
    <row r="4578" spans="4:10" x14ac:dyDescent="0.3">
      <c r="D4578" s="122" t="str">
        <f>IF(C4578="","",VLOOKUP(C4578,Table9[],3,FALSE))</f>
        <v/>
      </c>
      <c r="J4578" s="182" t="str">
        <f t="shared" si="71"/>
        <v/>
      </c>
    </row>
    <row r="4579" spans="4:10" x14ac:dyDescent="0.3">
      <c r="D4579" s="122" t="str">
        <f>IF(C4579="","",VLOOKUP(C4579,Table9[],3,FALSE))</f>
        <v/>
      </c>
      <c r="J4579" s="182" t="str">
        <f t="shared" si="71"/>
        <v/>
      </c>
    </row>
    <row r="4580" spans="4:10" x14ac:dyDescent="0.3">
      <c r="D4580" s="122" t="str">
        <f>IF(C4580="","",VLOOKUP(C4580,Table9[],3,FALSE))</f>
        <v/>
      </c>
      <c r="J4580" s="182" t="str">
        <f t="shared" si="71"/>
        <v/>
      </c>
    </row>
    <row r="4581" spans="4:10" x14ac:dyDescent="0.3">
      <c r="D4581" s="122" t="str">
        <f>IF(C4581="","",VLOOKUP(C4581,Table9[],3,FALSE))</f>
        <v/>
      </c>
      <c r="J4581" s="182" t="str">
        <f t="shared" si="71"/>
        <v/>
      </c>
    </row>
    <row r="4582" spans="4:10" x14ac:dyDescent="0.3">
      <c r="D4582" s="122" t="str">
        <f>IF(C4582="","",VLOOKUP(C4582,Table9[],3,FALSE))</f>
        <v/>
      </c>
      <c r="J4582" s="182" t="str">
        <f t="shared" si="71"/>
        <v/>
      </c>
    </row>
    <row r="4583" spans="4:10" x14ac:dyDescent="0.3">
      <c r="D4583" s="122" t="str">
        <f>IF(C4583="","",VLOOKUP(C4583,Table9[],3,FALSE))</f>
        <v/>
      </c>
      <c r="J4583" s="182" t="str">
        <f t="shared" si="71"/>
        <v/>
      </c>
    </row>
    <row r="4584" spans="4:10" x14ac:dyDescent="0.3">
      <c r="D4584" s="122" t="str">
        <f>IF(C4584="","",VLOOKUP(C4584,Table9[],3,FALSE))</f>
        <v/>
      </c>
      <c r="J4584" s="182" t="str">
        <f t="shared" si="71"/>
        <v/>
      </c>
    </row>
    <row r="4585" spans="4:10" x14ac:dyDescent="0.3">
      <c r="D4585" s="122" t="str">
        <f>IF(C4585="","",VLOOKUP(C4585,Table9[],3,FALSE))</f>
        <v/>
      </c>
      <c r="J4585" s="182" t="str">
        <f t="shared" si="71"/>
        <v/>
      </c>
    </row>
    <row r="4586" spans="4:10" x14ac:dyDescent="0.3">
      <c r="D4586" s="122" t="str">
        <f>IF(C4586="","",VLOOKUP(C4586,Table9[],3,FALSE))</f>
        <v/>
      </c>
      <c r="J4586" s="182" t="str">
        <f t="shared" si="71"/>
        <v/>
      </c>
    </row>
    <row r="4587" spans="4:10" x14ac:dyDescent="0.3">
      <c r="D4587" s="122" t="str">
        <f>IF(C4587="","",VLOOKUP(C4587,Table9[],3,FALSE))</f>
        <v/>
      </c>
      <c r="J4587" s="182" t="str">
        <f t="shared" si="71"/>
        <v/>
      </c>
    </row>
    <row r="4588" spans="4:10" x14ac:dyDescent="0.3">
      <c r="D4588" s="122" t="str">
        <f>IF(C4588="","",VLOOKUP(C4588,Table9[],3,FALSE))</f>
        <v/>
      </c>
      <c r="J4588" s="182" t="str">
        <f t="shared" si="71"/>
        <v/>
      </c>
    </row>
    <row r="4589" spans="4:10" x14ac:dyDescent="0.3">
      <c r="D4589" s="122" t="str">
        <f>IF(C4589="","",VLOOKUP(C4589,Table9[],3,FALSE))</f>
        <v/>
      </c>
      <c r="J4589" s="182" t="str">
        <f t="shared" si="71"/>
        <v/>
      </c>
    </row>
    <row r="4590" spans="4:10" x14ac:dyDescent="0.3">
      <c r="D4590" s="122" t="str">
        <f>IF(C4590="","",VLOOKUP(C4590,Table9[],3,FALSE))</f>
        <v/>
      </c>
      <c r="J4590" s="182" t="str">
        <f t="shared" si="71"/>
        <v/>
      </c>
    </row>
    <row r="4591" spans="4:10" x14ac:dyDescent="0.3">
      <c r="D4591" s="122" t="str">
        <f>IF(C4591="","",VLOOKUP(C4591,Table9[],3,FALSE))</f>
        <v/>
      </c>
      <c r="J4591" s="182" t="str">
        <f t="shared" si="71"/>
        <v/>
      </c>
    </row>
    <row r="4592" spans="4:10" x14ac:dyDescent="0.3">
      <c r="D4592" s="122" t="str">
        <f>IF(C4592="","",VLOOKUP(C4592,Table9[],3,FALSE))</f>
        <v/>
      </c>
      <c r="J4592" s="182" t="str">
        <f t="shared" si="71"/>
        <v/>
      </c>
    </row>
    <row r="4593" spans="4:10" x14ac:dyDescent="0.3">
      <c r="D4593" s="122" t="str">
        <f>IF(C4593="","",VLOOKUP(C4593,Table9[],3,FALSE))</f>
        <v/>
      </c>
      <c r="J4593" s="182" t="str">
        <f t="shared" si="71"/>
        <v/>
      </c>
    </row>
    <row r="4594" spans="4:10" x14ac:dyDescent="0.3">
      <c r="D4594" s="122" t="str">
        <f>IF(C4594="","",VLOOKUP(C4594,Table9[],3,FALSE))</f>
        <v/>
      </c>
      <c r="J4594" s="182" t="str">
        <f t="shared" si="71"/>
        <v/>
      </c>
    </row>
    <row r="4595" spans="4:10" x14ac:dyDescent="0.3">
      <c r="D4595" s="122" t="str">
        <f>IF(C4595="","",VLOOKUP(C4595,Table9[],3,FALSE))</f>
        <v/>
      </c>
      <c r="J4595" s="182" t="str">
        <f t="shared" si="71"/>
        <v/>
      </c>
    </row>
    <row r="4596" spans="4:10" x14ac:dyDescent="0.3">
      <c r="D4596" s="122" t="str">
        <f>IF(C4596="","",VLOOKUP(C4596,Table9[],3,FALSE))</f>
        <v/>
      </c>
      <c r="J4596" s="182" t="str">
        <f t="shared" si="71"/>
        <v/>
      </c>
    </row>
    <row r="4597" spans="4:10" x14ac:dyDescent="0.3">
      <c r="D4597" s="122" t="str">
        <f>IF(C4597="","",VLOOKUP(C4597,Table9[],3,FALSE))</f>
        <v/>
      </c>
      <c r="J4597" s="182" t="str">
        <f t="shared" si="71"/>
        <v/>
      </c>
    </row>
    <row r="4598" spans="4:10" x14ac:dyDescent="0.3">
      <c r="D4598" s="122" t="str">
        <f>IF(C4598="","",VLOOKUP(C4598,Table9[],3,FALSE))</f>
        <v/>
      </c>
      <c r="J4598" s="182" t="str">
        <f t="shared" si="71"/>
        <v/>
      </c>
    </row>
    <row r="4599" spans="4:10" x14ac:dyDescent="0.3">
      <c r="D4599" s="122" t="str">
        <f>IF(C4599="","",VLOOKUP(C4599,Table9[],3,FALSE))</f>
        <v/>
      </c>
      <c r="J4599" s="182" t="str">
        <f t="shared" si="71"/>
        <v/>
      </c>
    </row>
    <row r="4600" spans="4:10" x14ac:dyDescent="0.3">
      <c r="D4600" s="122" t="str">
        <f>IF(C4600="","",VLOOKUP(C4600,Table9[],3,FALSE))</f>
        <v/>
      </c>
      <c r="J4600" s="182" t="str">
        <f t="shared" si="71"/>
        <v/>
      </c>
    </row>
    <row r="4601" spans="4:10" x14ac:dyDescent="0.3">
      <c r="D4601" s="122" t="str">
        <f>IF(C4601="","",VLOOKUP(C4601,Table9[],3,FALSE))</f>
        <v/>
      </c>
      <c r="J4601" s="182" t="str">
        <f t="shared" si="71"/>
        <v/>
      </c>
    </row>
    <row r="4602" spans="4:10" x14ac:dyDescent="0.3">
      <c r="D4602" s="122" t="str">
        <f>IF(C4602="","",VLOOKUP(C4602,Table9[],3,FALSE))</f>
        <v/>
      </c>
      <c r="J4602" s="182" t="str">
        <f t="shared" si="71"/>
        <v/>
      </c>
    </row>
    <row r="4603" spans="4:10" x14ac:dyDescent="0.3">
      <c r="D4603" s="122" t="str">
        <f>IF(C4603="","",VLOOKUP(C4603,Table9[],3,FALSE))</f>
        <v/>
      </c>
      <c r="J4603" s="182" t="str">
        <f t="shared" si="71"/>
        <v/>
      </c>
    </row>
    <row r="4604" spans="4:10" x14ac:dyDescent="0.3">
      <c r="D4604" s="122" t="str">
        <f>IF(C4604="","",VLOOKUP(C4604,Table9[],3,FALSE))</f>
        <v/>
      </c>
      <c r="J4604" s="182" t="str">
        <f t="shared" si="71"/>
        <v/>
      </c>
    </row>
    <row r="4605" spans="4:10" x14ac:dyDescent="0.3">
      <c r="D4605" s="122" t="str">
        <f>IF(C4605="","",VLOOKUP(C4605,Table9[],3,FALSE))</f>
        <v/>
      </c>
      <c r="J4605" s="182" t="str">
        <f t="shared" si="71"/>
        <v/>
      </c>
    </row>
    <row r="4606" spans="4:10" x14ac:dyDescent="0.3">
      <c r="D4606" s="122" t="str">
        <f>IF(C4606="","",VLOOKUP(C4606,Table9[],3,FALSE))</f>
        <v/>
      </c>
      <c r="J4606" s="182" t="str">
        <f t="shared" si="71"/>
        <v/>
      </c>
    </row>
    <row r="4607" spans="4:10" x14ac:dyDescent="0.3">
      <c r="D4607" s="122" t="str">
        <f>IF(C4607="","",VLOOKUP(C4607,Table9[],3,FALSE))</f>
        <v/>
      </c>
      <c r="J4607" s="182" t="str">
        <f t="shared" si="71"/>
        <v/>
      </c>
    </row>
    <row r="4608" spans="4:10" x14ac:dyDescent="0.3">
      <c r="D4608" s="122" t="str">
        <f>IF(C4608="","",VLOOKUP(C4608,Table9[],3,FALSE))</f>
        <v/>
      </c>
      <c r="J4608" s="182" t="str">
        <f t="shared" si="71"/>
        <v/>
      </c>
    </row>
    <row r="4609" spans="4:10" x14ac:dyDescent="0.3">
      <c r="D4609" s="122" t="str">
        <f>IF(C4609="","",VLOOKUP(C4609,Table9[],3,FALSE))</f>
        <v/>
      </c>
      <c r="J4609" s="182" t="str">
        <f t="shared" si="71"/>
        <v/>
      </c>
    </row>
    <row r="4610" spans="4:10" x14ac:dyDescent="0.3">
      <c r="D4610" s="122" t="str">
        <f>IF(C4610="","",VLOOKUP(C4610,Table9[],3,FALSE))</f>
        <v/>
      </c>
      <c r="J4610" s="182" t="str">
        <f t="shared" si="71"/>
        <v/>
      </c>
    </row>
    <row r="4611" spans="4:10" x14ac:dyDescent="0.3">
      <c r="D4611" s="122" t="str">
        <f>IF(C4611="","",VLOOKUP(C4611,Table9[],3,FALSE))</f>
        <v/>
      </c>
      <c r="J4611" s="182" t="str">
        <f t="shared" si="71"/>
        <v/>
      </c>
    </row>
    <row r="4612" spans="4:10" x14ac:dyDescent="0.3">
      <c r="D4612" s="122" t="str">
        <f>IF(C4612="","",VLOOKUP(C4612,Table9[],3,FALSE))</f>
        <v/>
      </c>
      <c r="J4612" s="182" t="str">
        <f t="shared" si="71"/>
        <v/>
      </c>
    </row>
    <row r="4613" spans="4:10" x14ac:dyDescent="0.3">
      <c r="D4613" s="122" t="str">
        <f>IF(C4613="","",VLOOKUP(C4613,Table9[],3,FALSE))</f>
        <v/>
      </c>
      <c r="J4613" s="182" t="str">
        <f t="shared" si="71"/>
        <v/>
      </c>
    </row>
    <row r="4614" spans="4:10" x14ac:dyDescent="0.3">
      <c r="D4614" s="122" t="str">
        <f>IF(C4614="","",VLOOKUP(C4614,Table9[],3,FALSE))</f>
        <v/>
      </c>
      <c r="J4614" s="182" t="str">
        <f t="shared" si="71"/>
        <v/>
      </c>
    </row>
    <row r="4615" spans="4:10" x14ac:dyDescent="0.3">
      <c r="D4615" s="122" t="str">
        <f>IF(C4615="","",VLOOKUP(C4615,Table9[],3,FALSE))</f>
        <v/>
      </c>
      <c r="J4615" s="182" t="str">
        <f t="shared" si="71"/>
        <v/>
      </c>
    </row>
    <row r="4616" spans="4:10" x14ac:dyDescent="0.3">
      <c r="D4616" s="122" t="str">
        <f>IF(C4616="","",VLOOKUP(C4616,Table9[],3,FALSE))</f>
        <v/>
      </c>
      <c r="J4616" s="182" t="str">
        <f t="shared" si="71"/>
        <v/>
      </c>
    </row>
    <row r="4617" spans="4:10" x14ac:dyDescent="0.3">
      <c r="D4617" s="122" t="str">
        <f>IF(C4617="","",VLOOKUP(C4617,Table9[],3,FALSE))</f>
        <v/>
      </c>
      <c r="J4617" s="182" t="str">
        <f t="shared" si="71"/>
        <v/>
      </c>
    </row>
    <row r="4618" spans="4:10" x14ac:dyDescent="0.3">
      <c r="D4618" s="122" t="str">
        <f>IF(C4618="","",VLOOKUP(C4618,Table9[],3,FALSE))</f>
        <v/>
      </c>
      <c r="J4618" s="182" t="str">
        <f t="shared" si="71"/>
        <v/>
      </c>
    </row>
    <row r="4619" spans="4:10" x14ac:dyDescent="0.3">
      <c r="D4619" s="122" t="str">
        <f>IF(C4619="","",VLOOKUP(C4619,Table9[],3,FALSE))</f>
        <v/>
      </c>
      <c r="J4619" s="182" t="str">
        <f t="shared" si="71"/>
        <v/>
      </c>
    </row>
    <row r="4620" spans="4:10" x14ac:dyDescent="0.3">
      <c r="D4620" s="122" t="str">
        <f>IF(C4620="","",VLOOKUP(C4620,Table9[],3,FALSE))</f>
        <v/>
      </c>
      <c r="J4620" s="182" t="str">
        <f t="shared" si="71"/>
        <v/>
      </c>
    </row>
    <row r="4621" spans="4:10" x14ac:dyDescent="0.3">
      <c r="D4621" s="122" t="str">
        <f>IF(C4621="","",VLOOKUP(C4621,Table9[],3,FALSE))</f>
        <v/>
      </c>
      <c r="J4621" s="182" t="str">
        <f t="shared" si="71"/>
        <v/>
      </c>
    </row>
    <row r="4622" spans="4:10" x14ac:dyDescent="0.3">
      <c r="D4622" s="122" t="str">
        <f>IF(C4622="","",VLOOKUP(C4622,Table9[],3,FALSE))</f>
        <v/>
      </c>
      <c r="J4622" s="182" t="str">
        <f t="shared" si="71"/>
        <v/>
      </c>
    </row>
    <row r="4623" spans="4:10" x14ac:dyDescent="0.3">
      <c r="D4623" s="122" t="str">
        <f>IF(C4623="","",VLOOKUP(C4623,Table9[],3,FALSE))</f>
        <v/>
      </c>
      <c r="J4623" s="182" t="str">
        <f t="shared" si="71"/>
        <v/>
      </c>
    </row>
    <row r="4624" spans="4:10" x14ac:dyDescent="0.3">
      <c r="D4624" s="122" t="str">
        <f>IF(C4624="","",VLOOKUP(C4624,Table9[],3,FALSE))</f>
        <v/>
      </c>
      <c r="J4624" s="182" t="str">
        <f t="shared" si="71"/>
        <v/>
      </c>
    </row>
    <row r="4625" spans="4:10" x14ac:dyDescent="0.3">
      <c r="D4625" s="122" t="str">
        <f>IF(C4625="","",VLOOKUP(C4625,Table9[],3,FALSE))</f>
        <v/>
      </c>
      <c r="J4625" s="182" t="str">
        <f t="shared" si="71"/>
        <v/>
      </c>
    </row>
    <row r="4626" spans="4:10" x14ac:dyDescent="0.3">
      <c r="D4626" s="122" t="str">
        <f>IF(C4626="","",VLOOKUP(C4626,Table9[],3,FALSE))</f>
        <v/>
      </c>
      <c r="J4626" s="182" t="str">
        <f t="shared" si="71"/>
        <v/>
      </c>
    </row>
    <row r="4627" spans="4:10" x14ac:dyDescent="0.3">
      <c r="D4627" s="122" t="str">
        <f>IF(C4627="","",VLOOKUP(C4627,Table9[],3,FALSE))</f>
        <v/>
      </c>
      <c r="J4627" s="182" t="str">
        <f t="shared" si="71"/>
        <v/>
      </c>
    </row>
    <row r="4628" spans="4:10" x14ac:dyDescent="0.3">
      <c r="D4628" s="122" t="str">
        <f>IF(C4628="","",VLOOKUP(C4628,Table9[],3,FALSE))</f>
        <v/>
      </c>
      <c r="J4628" s="182" t="str">
        <f t="shared" si="71"/>
        <v/>
      </c>
    </row>
    <row r="4629" spans="4:10" x14ac:dyDescent="0.3">
      <c r="D4629" s="122" t="str">
        <f>IF(C4629="","",VLOOKUP(C4629,Table9[],3,FALSE))</f>
        <v/>
      </c>
      <c r="J4629" s="182" t="str">
        <f t="shared" si="71"/>
        <v/>
      </c>
    </row>
    <row r="4630" spans="4:10" x14ac:dyDescent="0.3">
      <c r="D4630" s="122" t="str">
        <f>IF(C4630="","",VLOOKUP(C4630,Table9[],3,FALSE))</f>
        <v/>
      </c>
      <c r="J4630" s="182" t="str">
        <f t="shared" si="71"/>
        <v/>
      </c>
    </row>
    <row r="4631" spans="4:10" x14ac:dyDescent="0.3">
      <c r="D4631" s="122" t="str">
        <f>IF(C4631="","",VLOOKUP(C4631,Table9[],3,FALSE))</f>
        <v/>
      </c>
      <c r="J4631" s="182" t="str">
        <f t="shared" si="71"/>
        <v/>
      </c>
    </row>
    <row r="4632" spans="4:10" x14ac:dyDescent="0.3">
      <c r="D4632" s="122" t="str">
        <f>IF(C4632="","",VLOOKUP(C4632,Table9[],3,FALSE))</f>
        <v/>
      </c>
      <c r="J4632" s="182" t="str">
        <f t="shared" si="71"/>
        <v/>
      </c>
    </row>
    <row r="4633" spans="4:10" x14ac:dyDescent="0.3">
      <c r="D4633" s="122" t="str">
        <f>IF(C4633="","",VLOOKUP(C4633,Table9[],3,FALSE))</f>
        <v/>
      </c>
      <c r="J4633" s="182" t="str">
        <f t="shared" ref="J4633:J4696" si="72">+IF(I4633="","",IF(D4633="yes",(VALUE(TEXT(H4633,"m/dd/yy ")&amp;TEXT(I4633,"hh:mm:ss"))-(VALUE(TEXT(F4633,"m/dd/yy ")&amp;TEXT(G4633,"hh:mm:ss"))))*24*60, (VALUE(TEXT(H4633,"m/dd/yy ")&amp;TEXT(I4633,"hh:mm:ss"))-(VALUE(TEXT(F4633,"m/dd/yy ")&amp;TEXT(G4633,"hh:mm:ss"))))*24))</f>
        <v/>
      </c>
    </row>
    <row r="4634" spans="4:10" x14ac:dyDescent="0.3">
      <c r="D4634" s="122" t="str">
        <f>IF(C4634="","",VLOOKUP(C4634,Table9[],3,FALSE))</f>
        <v/>
      </c>
      <c r="J4634" s="182" t="str">
        <f t="shared" si="72"/>
        <v/>
      </c>
    </row>
    <row r="4635" spans="4:10" x14ac:dyDescent="0.3">
      <c r="D4635" s="122" t="str">
        <f>IF(C4635="","",VLOOKUP(C4635,Table9[],3,FALSE))</f>
        <v/>
      </c>
      <c r="J4635" s="182" t="str">
        <f t="shared" si="72"/>
        <v/>
      </c>
    </row>
    <row r="4636" spans="4:10" x14ac:dyDescent="0.3">
      <c r="D4636" s="122" t="str">
        <f>IF(C4636="","",VLOOKUP(C4636,Table9[],3,FALSE))</f>
        <v/>
      </c>
      <c r="J4636" s="182" t="str">
        <f t="shared" si="72"/>
        <v/>
      </c>
    </row>
    <row r="4637" spans="4:10" x14ac:dyDescent="0.3">
      <c r="D4637" s="122" t="str">
        <f>IF(C4637="","",VLOOKUP(C4637,Table9[],3,FALSE))</f>
        <v/>
      </c>
      <c r="J4637" s="182" t="str">
        <f t="shared" si="72"/>
        <v/>
      </c>
    </row>
    <row r="4638" spans="4:10" x14ac:dyDescent="0.3">
      <c r="D4638" s="122" t="str">
        <f>IF(C4638="","",VLOOKUP(C4638,Table9[],3,FALSE))</f>
        <v/>
      </c>
      <c r="J4638" s="182" t="str">
        <f t="shared" si="72"/>
        <v/>
      </c>
    </row>
    <row r="4639" spans="4:10" x14ac:dyDescent="0.3">
      <c r="D4639" s="122" t="str">
        <f>IF(C4639="","",VLOOKUP(C4639,Table9[],3,FALSE))</f>
        <v/>
      </c>
      <c r="J4639" s="182" t="str">
        <f t="shared" si="72"/>
        <v/>
      </c>
    </row>
    <row r="4640" spans="4:10" x14ac:dyDescent="0.3">
      <c r="D4640" s="122" t="str">
        <f>IF(C4640="","",VLOOKUP(C4640,Table9[],3,FALSE))</f>
        <v/>
      </c>
      <c r="J4640" s="182" t="str">
        <f t="shared" si="72"/>
        <v/>
      </c>
    </row>
    <row r="4641" spans="4:10" x14ac:dyDescent="0.3">
      <c r="D4641" s="122" t="str">
        <f>IF(C4641="","",VLOOKUP(C4641,Table9[],3,FALSE))</f>
        <v/>
      </c>
      <c r="J4641" s="182" t="str">
        <f t="shared" si="72"/>
        <v/>
      </c>
    </row>
    <row r="4642" spans="4:10" x14ac:dyDescent="0.3">
      <c r="D4642" s="122" t="str">
        <f>IF(C4642="","",VLOOKUP(C4642,Table9[],3,FALSE))</f>
        <v/>
      </c>
      <c r="J4642" s="182" t="str">
        <f t="shared" si="72"/>
        <v/>
      </c>
    </row>
    <row r="4643" spans="4:10" x14ac:dyDescent="0.3">
      <c r="D4643" s="122" t="str">
        <f>IF(C4643="","",VLOOKUP(C4643,Table9[],3,FALSE))</f>
        <v/>
      </c>
      <c r="J4643" s="182" t="str">
        <f t="shared" si="72"/>
        <v/>
      </c>
    </row>
    <row r="4644" spans="4:10" x14ac:dyDescent="0.3">
      <c r="D4644" s="122" t="str">
        <f>IF(C4644="","",VLOOKUP(C4644,Table9[],3,FALSE))</f>
        <v/>
      </c>
      <c r="J4644" s="182" t="str">
        <f t="shared" si="72"/>
        <v/>
      </c>
    </row>
    <row r="4645" spans="4:10" x14ac:dyDescent="0.3">
      <c r="D4645" s="122" t="str">
        <f>IF(C4645="","",VLOOKUP(C4645,Table9[],3,FALSE))</f>
        <v/>
      </c>
      <c r="J4645" s="182" t="str">
        <f t="shared" si="72"/>
        <v/>
      </c>
    </row>
    <row r="4646" spans="4:10" x14ac:dyDescent="0.3">
      <c r="D4646" s="122" t="str">
        <f>IF(C4646="","",VLOOKUP(C4646,Table9[],3,FALSE))</f>
        <v/>
      </c>
      <c r="J4646" s="182" t="str">
        <f t="shared" si="72"/>
        <v/>
      </c>
    </row>
    <row r="4647" spans="4:10" x14ac:dyDescent="0.3">
      <c r="D4647" s="122" t="str">
        <f>IF(C4647="","",VLOOKUP(C4647,Table9[],3,FALSE))</f>
        <v/>
      </c>
      <c r="J4647" s="182" t="str">
        <f t="shared" si="72"/>
        <v/>
      </c>
    </row>
    <row r="4648" spans="4:10" x14ac:dyDescent="0.3">
      <c r="D4648" s="122" t="str">
        <f>IF(C4648="","",VLOOKUP(C4648,Table9[],3,FALSE))</f>
        <v/>
      </c>
      <c r="J4648" s="182" t="str">
        <f t="shared" si="72"/>
        <v/>
      </c>
    </row>
    <row r="4649" spans="4:10" x14ac:dyDescent="0.3">
      <c r="D4649" s="122" t="str">
        <f>IF(C4649="","",VLOOKUP(C4649,Table9[],3,FALSE))</f>
        <v/>
      </c>
      <c r="J4649" s="182" t="str">
        <f t="shared" si="72"/>
        <v/>
      </c>
    </row>
    <row r="4650" spans="4:10" x14ac:dyDescent="0.3">
      <c r="D4650" s="122" t="str">
        <f>IF(C4650="","",VLOOKUP(C4650,Table9[],3,FALSE))</f>
        <v/>
      </c>
      <c r="J4650" s="182" t="str">
        <f t="shared" si="72"/>
        <v/>
      </c>
    </row>
    <row r="4651" spans="4:10" x14ac:dyDescent="0.3">
      <c r="D4651" s="122" t="str">
        <f>IF(C4651="","",VLOOKUP(C4651,Table9[],3,FALSE))</f>
        <v/>
      </c>
      <c r="J4651" s="182" t="str">
        <f t="shared" si="72"/>
        <v/>
      </c>
    </row>
    <row r="4652" spans="4:10" x14ac:dyDescent="0.3">
      <c r="D4652" s="122" t="str">
        <f>IF(C4652="","",VLOOKUP(C4652,Table9[],3,FALSE))</f>
        <v/>
      </c>
      <c r="J4652" s="182" t="str">
        <f t="shared" si="72"/>
        <v/>
      </c>
    </row>
    <row r="4653" spans="4:10" x14ac:dyDescent="0.3">
      <c r="D4653" s="122" t="str">
        <f>IF(C4653="","",VLOOKUP(C4653,Table9[],3,FALSE))</f>
        <v/>
      </c>
      <c r="J4653" s="182" t="str">
        <f t="shared" si="72"/>
        <v/>
      </c>
    </row>
    <row r="4654" spans="4:10" x14ac:dyDescent="0.3">
      <c r="D4654" s="122" t="str">
        <f>IF(C4654="","",VLOOKUP(C4654,Table9[],3,FALSE))</f>
        <v/>
      </c>
      <c r="J4654" s="182" t="str">
        <f t="shared" si="72"/>
        <v/>
      </c>
    </row>
    <row r="4655" spans="4:10" x14ac:dyDescent="0.3">
      <c r="D4655" s="122" t="str">
        <f>IF(C4655="","",VLOOKUP(C4655,Table9[],3,FALSE))</f>
        <v/>
      </c>
      <c r="J4655" s="182" t="str">
        <f t="shared" si="72"/>
        <v/>
      </c>
    </row>
    <row r="4656" spans="4:10" x14ac:dyDescent="0.3">
      <c r="D4656" s="122" t="str">
        <f>IF(C4656="","",VLOOKUP(C4656,Table9[],3,FALSE))</f>
        <v/>
      </c>
      <c r="J4656" s="182" t="str">
        <f t="shared" si="72"/>
        <v/>
      </c>
    </row>
    <row r="4657" spans="4:10" x14ac:dyDescent="0.3">
      <c r="D4657" s="122" t="str">
        <f>IF(C4657="","",VLOOKUP(C4657,Table9[],3,FALSE))</f>
        <v/>
      </c>
      <c r="J4657" s="182" t="str">
        <f t="shared" si="72"/>
        <v/>
      </c>
    </row>
    <row r="4658" spans="4:10" x14ac:dyDescent="0.3">
      <c r="D4658" s="122" t="str">
        <f>IF(C4658="","",VLOOKUP(C4658,Table9[],3,FALSE))</f>
        <v/>
      </c>
      <c r="J4658" s="182" t="str">
        <f t="shared" si="72"/>
        <v/>
      </c>
    </row>
    <row r="4659" spans="4:10" x14ac:dyDescent="0.3">
      <c r="D4659" s="122" t="str">
        <f>IF(C4659="","",VLOOKUP(C4659,Table9[],3,FALSE))</f>
        <v/>
      </c>
      <c r="J4659" s="182" t="str">
        <f t="shared" si="72"/>
        <v/>
      </c>
    </row>
    <row r="4660" spans="4:10" x14ac:dyDescent="0.3">
      <c r="D4660" s="122" t="str">
        <f>IF(C4660="","",VLOOKUP(C4660,Table9[],3,FALSE))</f>
        <v/>
      </c>
      <c r="J4660" s="182" t="str">
        <f t="shared" si="72"/>
        <v/>
      </c>
    </row>
    <row r="4661" spans="4:10" x14ac:dyDescent="0.3">
      <c r="D4661" s="122" t="str">
        <f>IF(C4661="","",VLOOKUP(C4661,Table9[],3,FALSE))</f>
        <v/>
      </c>
      <c r="J4661" s="182" t="str">
        <f t="shared" si="72"/>
        <v/>
      </c>
    </row>
    <row r="4662" spans="4:10" x14ac:dyDescent="0.3">
      <c r="D4662" s="122" t="str">
        <f>IF(C4662="","",VLOOKUP(C4662,Table9[],3,FALSE))</f>
        <v/>
      </c>
      <c r="J4662" s="182" t="str">
        <f t="shared" si="72"/>
        <v/>
      </c>
    </row>
    <row r="4663" spans="4:10" x14ac:dyDescent="0.3">
      <c r="D4663" s="122" t="str">
        <f>IF(C4663="","",VLOOKUP(C4663,Table9[],3,FALSE))</f>
        <v/>
      </c>
      <c r="J4663" s="182" t="str">
        <f t="shared" si="72"/>
        <v/>
      </c>
    </row>
    <row r="4664" spans="4:10" x14ac:dyDescent="0.3">
      <c r="D4664" s="122" t="str">
        <f>IF(C4664="","",VLOOKUP(C4664,Table9[],3,FALSE))</f>
        <v/>
      </c>
      <c r="J4664" s="182" t="str">
        <f t="shared" si="72"/>
        <v/>
      </c>
    </row>
    <row r="4665" spans="4:10" x14ac:dyDescent="0.3">
      <c r="D4665" s="122" t="str">
        <f>IF(C4665="","",VLOOKUP(C4665,Table9[],3,FALSE))</f>
        <v/>
      </c>
      <c r="J4665" s="182" t="str">
        <f t="shared" si="72"/>
        <v/>
      </c>
    </row>
    <row r="4666" spans="4:10" x14ac:dyDescent="0.3">
      <c r="D4666" s="122" t="str">
        <f>IF(C4666="","",VLOOKUP(C4666,Table9[],3,FALSE))</f>
        <v/>
      </c>
      <c r="J4666" s="182" t="str">
        <f t="shared" si="72"/>
        <v/>
      </c>
    </row>
    <row r="4667" spans="4:10" x14ac:dyDescent="0.3">
      <c r="D4667" s="122" t="str">
        <f>IF(C4667="","",VLOOKUP(C4667,Table9[],3,FALSE))</f>
        <v/>
      </c>
      <c r="J4667" s="182" t="str">
        <f t="shared" si="72"/>
        <v/>
      </c>
    </row>
    <row r="4668" spans="4:10" x14ac:dyDescent="0.3">
      <c r="D4668" s="122" t="str">
        <f>IF(C4668="","",VLOOKUP(C4668,Table9[],3,FALSE))</f>
        <v/>
      </c>
      <c r="J4668" s="182" t="str">
        <f t="shared" si="72"/>
        <v/>
      </c>
    </row>
    <row r="4669" spans="4:10" x14ac:dyDescent="0.3">
      <c r="D4669" s="122" t="str">
        <f>IF(C4669="","",VLOOKUP(C4669,Table9[],3,FALSE))</f>
        <v/>
      </c>
      <c r="J4669" s="182" t="str">
        <f t="shared" si="72"/>
        <v/>
      </c>
    </row>
    <row r="4670" spans="4:10" x14ac:dyDescent="0.3">
      <c r="D4670" s="122" t="str">
        <f>IF(C4670="","",VLOOKUP(C4670,Table9[],3,FALSE))</f>
        <v/>
      </c>
      <c r="J4670" s="182" t="str">
        <f t="shared" si="72"/>
        <v/>
      </c>
    </row>
    <row r="4671" spans="4:10" x14ac:dyDescent="0.3">
      <c r="D4671" s="122" t="str">
        <f>IF(C4671="","",VLOOKUP(C4671,Table9[],3,FALSE))</f>
        <v/>
      </c>
      <c r="J4671" s="182" t="str">
        <f t="shared" si="72"/>
        <v/>
      </c>
    </row>
    <row r="4672" spans="4:10" x14ac:dyDescent="0.3">
      <c r="D4672" s="122" t="str">
        <f>IF(C4672="","",VLOOKUP(C4672,Table9[],3,FALSE))</f>
        <v/>
      </c>
      <c r="J4672" s="182" t="str">
        <f t="shared" si="72"/>
        <v/>
      </c>
    </row>
    <row r="4673" spans="4:10" x14ac:dyDescent="0.3">
      <c r="D4673" s="122" t="str">
        <f>IF(C4673="","",VLOOKUP(C4673,Table9[],3,FALSE))</f>
        <v/>
      </c>
      <c r="J4673" s="182" t="str">
        <f t="shared" si="72"/>
        <v/>
      </c>
    </row>
    <row r="4674" spans="4:10" x14ac:dyDescent="0.3">
      <c r="D4674" s="122" t="str">
        <f>IF(C4674="","",VLOOKUP(C4674,Table9[],3,FALSE))</f>
        <v/>
      </c>
      <c r="J4674" s="182" t="str">
        <f t="shared" si="72"/>
        <v/>
      </c>
    </row>
    <row r="4675" spans="4:10" x14ac:dyDescent="0.3">
      <c r="D4675" s="122" t="str">
        <f>IF(C4675="","",VLOOKUP(C4675,Table9[],3,FALSE))</f>
        <v/>
      </c>
      <c r="J4675" s="182" t="str">
        <f t="shared" si="72"/>
        <v/>
      </c>
    </row>
    <row r="4676" spans="4:10" x14ac:dyDescent="0.3">
      <c r="D4676" s="122" t="str">
        <f>IF(C4676="","",VLOOKUP(C4676,Table9[],3,FALSE))</f>
        <v/>
      </c>
      <c r="J4676" s="182" t="str">
        <f t="shared" si="72"/>
        <v/>
      </c>
    </row>
    <row r="4677" spans="4:10" x14ac:dyDescent="0.3">
      <c r="D4677" s="122" t="str">
        <f>IF(C4677="","",VLOOKUP(C4677,Table9[],3,FALSE))</f>
        <v/>
      </c>
      <c r="J4677" s="182" t="str">
        <f t="shared" si="72"/>
        <v/>
      </c>
    </row>
    <row r="4678" spans="4:10" x14ac:dyDescent="0.3">
      <c r="D4678" s="122" t="str">
        <f>IF(C4678="","",VLOOKUP(C4678,Table9[],3,FALSE))</f>
        <v/>
      </c>
      <c r="J4678" s="182" t="str">
        <f t="shared" si="72"/>
        <v/>
      </c>
    </row>
    <row r="4679" spans="4:10" x14ac:dyDescent="0.3">
      <c r="D4679" s="122" t="str">
        <f>IF(C4679="","",VLOOKUP(C4679,Table9[],3,FALSE))</f>
        <v/>
      </c>
      <c r="J4679" s="182" t="str">
        <f t="shared" si="72"/>
        <v/>
      </c>
    </row>
    <row r="4680" spans="4:10" x14ac:dyDescent="0.3">
      <c r="D4680" s="122" t="str">
        <f>IF(C4680="","",VLOOKUP(C4680,Table9[],3,FALSE))</f>
        <v/>
      </c>
      <c r="J4680" s="182" t="str">
        <f t="shared" si="72"/>
        <v/>
      </c>
    </row>
    <row r="4681" spans="4:10" x14ac:dyDescent="0.3">
      <c r="D4681" s="122" t="str">
        <f>IF(C4681="","",VLOOKUP(C4681,Table9[],3,FALSE))</f>
        <v/>
      </c>
      <c r="J4681" s="182" t="str">
        <f t="shared" si="72"/>
        <v/>
      </c>
    </row>
    <row r="4682" spans="4:10" x14ac:dyDescent="0.3">
      <c r="D4682" s="122" t="str">
        <f>IF(C4682="","",VLOOKUP(C4682,Table9[],3,FALSE))</f>
        <v/>
      </c>
      <c r="J4682" s="182" t="str">
        <f t="shared" si="72"/>
        <v/>
      </c>
    </row>
    <row r="4683" spans="4:10" x14ac:dyDescent="0.3">
      <c r="D4683" s="122" t="str">
        <f>IF(C4683="","",VLOOKUP(C4683,Table9[],3,FALSE))</f>
        <v/>
      </c>
      <c r="J4683" s="182" t="str">
        <f t="shared" si="72"/>
        <v/>
      </c>
    </row>
    <row r="4684" spans="4:10" x14ac:dyDescent="0.3">
      <c r="D4684" s="122" t="str">
        <f>IF(C4684="","",VLOOKUP(C4684,Table9[],3,FALSE))</f>
        <v/>
      </c>
      <c r="J4684" s="182" t="str">
        <f t="shared" si="72"/>
        <v/>
      </c>
    </row>
    <row r="4685" spans="4:10" x14ac:dyDescent="0.3">
      <c r="D4685" s="122" t="str">
        <f>IF(C4685="","",VLOOKUP(C4685,Table9[],3,FALSE))</f>
        <v/>
      </c>
      <c r="J4685" s="182" t="str">
        <f t="shared" si="72"/>
        <v/>
      </c>
    </row>
    <row r="4686" spans="4:10" x14ac:dyDescent="0.3">
      <c r="D4686" s="122" t="str">
        <f>IF(C4686="","",VLOOKUP(C4686,Table9[],3,FALSE))</f>
        <v/>
      </c>
      <c r="J4686" s="182" t="str">
        <f t="shared" si="72"/>
        <v/>
      </c>
    </row>
    <row r="4687" spans="4:10" x14ac:dyDescent="0.3">
      <c r="D4687" s="122" t="str">
        <f>IF(C4687="","",VLOOKUP(C4687,Table9[],3,FALSE))</f>
        <v/>
      </c>
      <c r="J4687" s="182" t="str">
        <f t="shared" si="72"/>
        <v/>
      </c>
    </row>
    <row r="4688" spans="4:10" x14ac:dyDescent="0.3">
      <c r="D4688" s="122" t="str">
        <f>IF(C4688="","",VLOOKUP(C4688,Table9[],3,FALSE))</f>
        <v/>
      </c>
      <c r="J4688" s="182" t="str">
        <f t="shared" si="72"/>
        <v/>
      </c>
    </row>
    <row r="4689" spans="4:10" x14ac:dyDescent="0.3">
      <c r="D4689" s="122" t="str">
        <f>IF(C4689="","",VLOOKUP(C4689,Table9[],3,FALSE))</f>
        <v/>
      </c>
      <c r="J4689" s="182" t="str">
        <f t="shared" si="72"/>
        <v/>
      </c>
    </row>
    <row r="4690" spans="4:10" x14ac:dyDescent="0.3">
      <c r="D4690" s="122" t="str">
        <f>IF(C4690="","",VLOOKUP(C4690,Table9[],3,FALSE))</f>
        <v/>
      </c>
      <c r="J4690" s="182" t="str">
        <f t="shared" si="72"/>
        <v/>
      </c>
    </row>
    <row r="4691" spans="4:10" x14ac:dyDescent="0.3">
      <c r="D4691" s="122" t="str">
        <f>IF(C4691="","",VLOOKUP(C4691,Table9[],3,FALSE))</f>
        <v/>
      </c>
      <c r="J4691" s="182" t="str">
        <f t="shared" si="72"/>
        <v/>
      </c>
    </row>
    <row r="4692" spans="4:10" x14ac:dyDescent="0.3">
      <c r="D4692" s="122" t="str">
        <f>IF(C4692="","",VLOOKUP(C4692,Table9[],3,FALSE))</f>
        <v/>
      </c>
      <c r="J4692" s="182" t="str">
        <f t="shared" si="72"/>
        <v/>
      </c>
    </row>
    <row r="4693" spans="4:10" x14ac:dyDescent="0.3">
      <c r="D4693" s="122" t="str">
        <f>IF(C4693="","",VLOOKUP(C4693,Table9[],3,FALSE))</f>
        <v/>
      </c>
      <c r="J4693" s="182" t="str">
        <f t="shared" si="72"/>
        <v/>
      </c>
    </row>
    <row r="4694" spans="4:10" x14ac:dyDescent="0.3">
      <c r="D4694" s="122" t="str">
        <f>IF(C4694="","",VLOOKUP(C4694,Table9[],3,FALSE))</f>
        <v/>
      </c>
      <c r="J4694" s="182" t="str">
        <f t="shared" si="72"/>
        <v/>
      </c>
    </row>
    <row r="4695" spans="4:10" x14ac:dyDescent="0.3">
      <c r="D4695" s="122" t="str">
        <f>IF(C4695="","",VLOOKUP(C4695,Table9[],3,FALSE))</f>
        <v/>
      </c>
      <c r="J4695" s="182" t="str">
        <f t="shared" si="72"/>
        <v/>
      </c>
    </row>
    <row r="4696" spans="4:10" x14ac:dyDescent="0.3">
      <c r="D4696" s="122" t="str">
        <f>IF(C4696="","",VLOOKUP(C4696,Table9[],3,FALSE))</f>
        <v/>
      </c>
      <c r="J4696" s="182" t="str">
        <f t="shared" si="72"/>
        <v/>
      </c>
    </row>
    <row r="4697" spans="4:10" x14ac:dyDescent="0.3">
      <c r="D4697" s="122" t="str">
        <f>IF(C4697="","",VLOOKUP(C4697,Table9[],3,FALSE))</f>
        <v/>
      </c>
      <c r="J4697" s="182" t="str">
        <f t="shared" ref="J4697:J4760" si="73">+IF(I4697="","",IF(D4697="yes",(VALUE(TEXT(H4697,"m/dd/yy ")&amp;TEXT(I4697,"hh:mm:ss"))-(VALUE(TEXT(F4697,"m/dd/yy ")&amp;TEXT(G4697,"hh:mm:ss"))))*24*60, (VALUE(TEXT(H4697,"m/dd/yy ")&amp;TEXT(I4697,"hh:mm:ss"))-(VALUE(TEXT(F4697,"m/dd/yy ")&amp;TEXT(G4697,"hh:mm:ss"))))*24))</f>
        <v/>
      </c>
    </row>
    <row r="4698" spans="4:10" x14ac:dyDescent="0.3">
      <c r="D4698" s="122" t="str">
        <f>IF(C4698="","",VLOOKUP(C4698,Table9[],3,FALSE))</f>
        <v/>
      </c>
      <c r="J4698" s="182" t="str">
        <f t="shared" si="73"/>
        <v/>
      </c>
    </row>
    <row r="4699" spans="4:10" x14ac:dyDescent="0.3">
      <c r="D4699" s="122" t="str">
        <f>IF(C4699="","",VLOOKUP(C4699,Table9[],3,FALSE))</f>
        <v/>
      </c>
      <c r="J4699" s="182" t="str">
        <f t="shared" si="73"/>
        <v/>
      </c>
    </row>
    <row r="4700" spans="4:10" x14ac:dyDescent="0.3">
      <c r="D4700" s="122" t="str">
        <f>IF(C4700="","",VLOOKUP(C4700,Table9[],3,FALSE))</f>
        <v/>
      </c>
      <c r="J4700" s="182" t="str">
        <f t="shared" si="73"/>
        <v/>
      </c>
    </row>
    <row r="4701" spans="4:10" x14ac:dyDescent="0.3">
      <c r="D4701" s="122" t="str">
        <f>IF(C4701="","",VLOOKUP(C4701,Table9[],3,FALSE))</f>
        <v/>
      </c>
      <c r="J4701" s="182" t="str">
        <f t="shared" si="73"/>
        <v/>
      </c>
    </row>
    <row r="4702" spans="4:10" x14ac:dyDescent="0.3">
      <c r="D4702" s="122" t="str">
        <f>IF(C4702="","",VLOOKUP(C4702,Table9[],3,FALSE))</f>
        <v/>
      </c>
      <c r="J4702" s="182" t="str">
        <f t="shared" si="73"/>
        <v/>
      </c>
    </row>
    <row r="4703" spans="4:10" x14ac:dyDescent="0.3">
      <c r="D4703" s="122" t="str">
        <f>IF(C4703="","",VLOOKUP(C4703,Table9[],3,FALSE))</f>
        <v/>
      </c>
      <c r="J4703" s="182" t="str">
        <f t="shared" si="73"/>
        <v/>
      </c>
    </row>
    <row r="4704" spans="4:10" x14ac:dyDescent="0.3">
      <c r="D4704" s="122" t="str">
        <f>IF(C4704="","",VLOOKUP(C4704,Table9[],3,FALSE))</f>
        <v/>
      </c>
      <c r="J4704" s="182" t="str">
        <f t="shared" si="73"/>
        <v/>
      </c>
    </row>
    <row r="4705" spans="4:10" x14ac:dyDescent="0.3">
      <c r="D4705" s="122" t="str">
        <f>IF(C4705="","",VLOOKUP(C4705,Table9[],3,FALSE))</f>
        <v/>
      </c>
      <c r="J4705" s="182" t="str">
        <f t="shared" si="73"/>
        <v/>
      </c>
    </row>
    <row r="4706" spans="4:10" x14ac:dyDescent="0.3">
      <c r="D4706" s="122" t="str">
        <f>IF(C4706="","",VLOOKUP(C4706,Table9[],3,FALSE))</f>
        <v/>
      </c>
      <c r="J4706" s="182" t="str">
        <f t="shared" si="73"/>
        <v/>
      </c>
    </row>
    <row r="4707" spans="4:10" x14ac:dyDescent="0.3">
      <c r="D4707" s="122" t="str">
        <f>IF(C4707="","",VLOOKUP(C4707,Table9[],3,FALSE))</f>
        <v/>
      </c>
      <c r="J4707" s="182" t="str">
        <f t="shared" si="73"/>
        <v/>
      </c>
    </row>
    <row r="4708" spans="4:10" x14ac:dyDescent="0.3">
      <c r="D4708" s="122" t="str">
        <f>IF(C4708="","",VLOOKUP(C4708,Table9[],3,FALSE))</f>
        <v/>
      </c>
      <c r="J4708" s="182" t="str">
        <f t="shared" si="73"/>
        <v/>
      </c>
    </row>
    <row r="4709" spans="4:10" x14ac:dyDescent="0.3">
      <c r="D4709" s="122" t="str">
        <f>IF(C4709="","",VLOOKUP(C4709,Table9[],3,FALSE))</f>
        <v/>
      </c>
      <c r="J4709" s="182" t="str">
        <f t="shared" si="73"/>
        <v/>
      </c>
    </row>
    <row r="4710" spans="4:10" x14ac:dyDescent="0.3">
      <c r="D4710" s="122" t="str">
        <f>IF(C4710="","",VLOOKUP(C4710,Table9[],3,FALSE))</f>
        <v/>
      </c>
      <c r="J4710" s="182" t="str">
        <f t="shared" si="73"/>
        <v/>
      </c>
    </row>
    <row r="4711" spans="4:10" x14ac:dyDescent="0.3">
      <c r="D4711" s="122" t="str">
        <f>IF(C4711="","",VLOOKUP(C4711,Table9[],3,FALSE))</f>
        <v/>
      </c>
      <c r="J4711" s="182" t="str">
        <f t="shared" si="73"/>
        <v/>
      </c>
    </row>
    <row r="4712" spans="4:10" x14ac:dyDescent="0.3">
      <c r="D4712" s="122" t="str">
        <f>IF(C4712="","",VLOOKUP(C4712,Table9[],3,FALSE))</f>
        <v/>
      </c>
      <c r="J4712" s="182" t="str">
        <f t="shared" si="73"/>
        <v/>
      </c>
    </row>
    <row r="4713" spans="4:10" x14ac:dyDescent="0.3">
      <c r="D4713" s="122" t="str">
        <f>IF(C4713="","",VLOOKUP(C4713,Table9[],3,FALSE))</f>
        <v/>
      </c>
      <c r="J4713" s="182" t="str">
        <f t="shared" si="73"/>
        <v/>
      </c>
    </row>
    <row r="4714" spans="4:10" x14ac:dyDescent="0.3">
      <c r="D4714" s="122" t="str">
        <f>IF(C4714="","",VLOOKUP(C4714,Table9[],3,FALSE))</f>
        <v/>
      </c>
      <c r="J4714" s="182" t="str">
        <f t="shared" si="73"/>
        <v/>
      </c>
    </row>
    <row r="4715" spans="4:10" x14ac:dyDescent="0.3">
      <c r="D4715" s="122" t="str">
        <f>IF(C4715="","",VLOOKUP(C4715,Table9[],3,FALSE))</f>
        <v/>
      </c>
      <c r="J4715" s="182" t="str">
        <f t="shared" si="73"/>
        <v/>
      </c>
    </row>
    <row r="4716" spans="4:10" x14ac:dyDescent="0.3">
      <c r="D4716" s="122" t="str">
        <f>IF(C4716="","",VLOOKUP(C4716,Table9[],3,FALSE))</f>
        <v/>
      </c>
      <c r="J4716" s="182" t="str">
        <f t="shared" si="73"/>
        <v/>
      </c>
    </row>
    <row r="4717" spans="4:10" x14ac:dyDescent="0.3">
      <c r="D4717" s="122" t="str">
        <f>IF(C4717="","",VLOOKUP(C4717,Table9[],3,FALSE))</f>
        <v/>
      </c>
      <c r="J4717" s="182" t="str">
        <f t="shared" si="73"/>
        <v/>
      </c>
    </row>
    <row r="4718" spans="4:10" x14ac:dyDescent="0.3">
      <c r="D4718" s="122" t="str">
        <f>IF(C4718="","",VLOOKUP(C4718,Table9[],3,FALSE))</f>
        <v/>
      </c>
      <c r="J4718" s="182" t="str">
        <f t="shared" si="73"/>
        <v/>
      </c>
    </row>
    <row r="4719" spans="4:10" x14ac:dyDescent="0.3">
      <c r="D4719" s="122" t="str">
        <f>IF(C4719="","",VLOOKUP(C4719,Table9[],3,FALSE))</f>
        <v/>
      </c>
      <c r="J4719" s="182" t="str">
        <f t="shared" si="73"/>
        <v/>
      </c>
    </row>
    <row r="4720" spans="4:10" x14ac:dyDescent="0.3">
      <c r="D4720" s="122" t="str">
        <f>IF(C4720="","",VLOOKUP(C4720,Table9[],3,FALSE))</f>
        <v/>
      </c>
      <c r="J4720" s="182" t="str">
        <f t="shared" si="73"/>
        <v/>
      </c>
    </row>
    <row r="4721" spans="4:10" x14ac:dyDescent="0.3">
      <c r="D4721" s="122" t="str">
        <f>IF(C4721="","",VLOOKUP(C4721,Table9[],3,FALSE))</f>
        <v/>
      </c>
      <c r="J4721" s="182" t="str">
        <f t="shared" si="73"/>
        <v/>
      </c>
    </row>
    <row r="4722" spans="4:10" x14ac:dyDescent="0.3">
      <c r="D4722" s="122" t="str">
        <f>IF(C4722="","",VLOOKUP(C4722,Table9[],3,FALSE))</f>
        <v/>
      </c>
      <c r="J4722" s="182" t="str">
        <f t="shared" si="73"/>
        <v/>
      </c>
    </row>
    <row r="4723" spans="4:10" x14ac:dyDescent="0.3">
      <c r="D4723" s="122" t="str">
        <f>IF(C4723="","",VLOOKUP(C4723,Table9[],3,FALSE))</f>
        <v/>
      </c>
      <c r="J4723" s="182" t="str">
        <f t="shared" si="73"/>
        <v/>
      </c>
    </row>
    <row r="4724" spans="4:10" x14ac:dyDescent="0.3">
      <c r="D4724" s="122" t="str">
        <f>IF(C4724="","",VLOOKUP(C4724,Table9[],3,FALSE))</f>
        <v/>
      </c>
      <c r="J4724" s="182" t="str">
        <f t="shared" si="73"/>
        <v/>
      </c>
    </row>
    <row r="4725" spans="4:10" x14ac:dyDescent="0.3">
      <c r="D4725" s="122" t="str">
        <f>IF(C4725="","",VLOOKUP(C4725,Table9[],3,FALSE))</f>
        <v/>
      </c>
      <c r="J4725" s="182" t="str">
        <f t="shared" si="73"/>
        <v/>
      </c>
    </row>
    <row r="4726" spans="4:10" x14ac:dyDescent="0.3">
      <c r="D4726" s="122" t="str">
        <f>IF(C4726="","",VLOOKUP(C4726,Table9[],3,FALSE))</f>
        <v/>
      </c>
      <c r="J4726" s="182" t="str">
        <f t="shared" si="73"/>
        <v/>
      </c>
    </row>
    <row r="4727" spans="4:10" x14ac:dyDescent="0.3">
      <c r="D4727" s="122" t="str">
        <f>IF(C4727="","",VLOOKUP(C4727,Table9[],3,FALSE))</f>
        <v/>
      </c>
      <c r="J4727" s="182" t="str">
        <f t="shared" si="73"/>
        <v/>
      </c>
    </row>
    <row r="4728" spans="4:10" x14ac:dyDescent="0.3">
      <c r="D4728" s="122" t="str">
        <f>IF(C4728="","",VLOOKUP(C4728,Table9[],3,FALSE))</f>
        <v/>
      </c>
      <c r="J4728" s="182" t="str">
        <f t="shared" si="73"/>
        <v/>
      </c>
    </row>
    <row r="4729" spans="4:10" x14ac:dyDescent="0.3">
      <c r="D4729" s="122" t="str">
        <f>IF(C4729="","",VLOOKUP(C4729,Table9[],3,FALSE))</f>
        <v/>
      </c>
      <c r="J4729" s="182" t="str">
        <f t="shared" si="73"/>
        <v/>
      </c>
    </row>
    <row r="4730" spans="4:10" x14ac:dyDescent="0.3">
      <c r="D4730" s="122" t="str">
        <f>IF(C4730="","",VLOOKUP(C4730,Table9[],3,FALSE))</f>
        <v/>
      </c>
      <c r="J4730" s="182" t="str">
        <f t="shared" si="73"/>
        <v/>
      </c>
    </row>
    <row r="4731" spans="4:10" x14ac:dyDescent="0.3">
      <c r="D4731" s="122" t="str">
        <f>IF(C4731="","",VLOOKUP(C4731,Table9[],3,FALSE))</f>
        <v/>
      </c>
      <c r="J4731" s="182" t="str">
        <f t="shared" si="73"/>
        <v/>
      </c>
    </row>
    <row r="4732" spans="4:10" x14ac:dyDescent="0.3">
      <c r="D4732" s="122" t="str">
        <f>IF(C4732="","",VLOOKUP(C4732,Table9[],3,FALSE))</f>
        <v/>
      </c>
      <c r="J4732" s="182" t="str">
        <f t="shared" si="73"/>
        <v/>
      </c>
    </row>
    <row r="4733" spans="4:10" x14ac:dyDescent="0.3">
      <c r="D4733" s="122" t="str">
        <f>IF(C4733="","",VLOOKUP(C4733,Table9[],3,FALSE))</f>
        <v/>
      </c>
      <c r="J4733" s="182" t="str">
        <f t="shared" si="73"/>
        <v/>
      </c>
    </row>
    <row r="4734" spans="4:10" x14ac:dyDescent="0.3">
      <c r="D4734" s="122" t="str">
        <f>IF(C4734="","",VLOOKUP(C4734,Table9[],3,FALSE))</f>
        <v/>
      </c>
      <c r="J4734" s="182" t="str">
        <f t="shared" si="73"/>
        <v/>
      </c>
    </row>
    <row r="4735" spans="4:10" x14ac:dyDescent="0.3">
      <c r="D4735" s="122" t="str">
        <f>IF(C4735="","",VLOOKUP(C4735,Table9[],3,FALSE))</f>
        <v/>
      </c>
      <c r="J4735" s="182" t="str">
        <f t="shared" si="73"/>
        <v/>
      </c>
    </row>
    <row r="4736" spans="4:10" x14ac:dyDescent="0.3">
      <c r="D4736" s="122" t="str">
        <f>IF(C4736="","",VLOOKUP(C4736,Table9[],3,FALSE))</f>
        <v/>
      </c>
      <c r="J4736" s="182" t="str">
        <f t="shared" si="73"/>
        <v/>
      </c>
    </row>
    <row r="4737" spans="4:10" x14ac:dyDescent="0.3">
      <c r="D4737" s="122" t="str">
        <f>IF(C4737="","",VLOOKUP(C4737,Table9[],3,FALSE))</f>
        <v/>
      </c>
      <c r="J4737" s="182" t="str">
        <f t="shared" si="73"/>
        <v/>
      </c>
    </row>
    <row r="4738" spans="4:10" x14ac:dyDescent="0.3">
      <c r="D4738" s="122" t="str">
        <f>IF(C4738="","",VLOOKUP(C4738,Table9[],3,FALSE))</f>
        <v/>
      </c>
      <c r="J4738" s="182" t="str">
        <f t="shared" si="73"/>
        <v/>
      </c>
    </row>
    <row r="4739" spans="4:10" x14ac:dyDescent="0.3">
      <c r="D4739" s="122" t="str">
        <f>IF(C4739="","",VLOOKUP(C4739,Table9[],3,FALSE))</f>
        <v/>
      </c>
      <c r="J4739" s="182" t="str">
        <f t="shared" si="73"/>
        <v/>
      </c>
    </row>
    <row r="4740" spans="4:10" x14ac:dyDescent="0.3">
      <c r="D4740" s="122" t="str">
        <f>IF(C4740="","",VLOOKUP(C4740,Table9[],3,FALSE))</f>
        <v/>
      </c>
      <c r="J4740" s="182" t="str">
        <f t="shared" si="73"/>
        <v/>
      </c>
    </row>
    <row r="4741" spans="4:10" x14ac:dyDescent="0.3">
      <c r="D4741" s="122" t="str">
        <f>IF(C4741="","",VLOOKUP(C4741,Table9[],3,FALSE))</f>
        <v/>
      </c>
      <c r="J4741" s="182" t="str">
        <f t="shared" si="73"/>
        <v/>
      </c>
    </row>
    <row r="4742" spans="4:10" x14ac:dyDescent="0.3">
      <c r="D4742" s="122" t="str">
        <f>IF(C4742="","",VLOOKUP(C4742,Table9[],3,FALSE))</f>
        <v/>
      </c>
      <c r="J4742" s="182" t="str">
        <f t="shared" si="73"/>
        <v/>
      </c>
    </row>
    <row r="4743" spans="4:10" x14ac:dyDescent="0.3">
      <c r="D4743" s="122" t="str">
        <f>IF(C4743="","",VLOOKUP(C4743,Table9[],3,FALSE))</f>
        <v/>
      </c>
      <c r="J4743" s="182" t="str">
        <f t="shared" si="73"/>
        <v/>
      </c>
    </row>
    <row r="4744" spans="4:10" x14ac:dyDescent="0.3">
      <c r="D4744" s="122" t="str">
        <f>IF(C4744="","",VLOOKUP(C4744,Table9[],3,FALSE))</f>
        <v/>
      </c>
      <c r="J4744" s="182" t="str">
        <f t="shared" si="73"/>
        <v/>
      </c>
    </row>
    <row r="4745" spans="4:10" x14ac:dyDescent="0.3">
      <c r="D4745" s="122" t="str">
        <f>IF(C4745="","",VLOOKUP(C4745,Table9[],3,FALSE))</f>
        <v/>
      </c>
      <c r="J4745" s="182" t="str">
        <f t="shared" si="73"/>
        <v/>
      </c>
    </row>
    <row r="4746" spans="4:10" x14ac:dyDescent="0.3">
      <c r="D4746" s="122" t="str">
        <f>IF(C4746="","",VLOOKUP(C4746,Table9[],3,FALSE))</f>
        <v/>
      </c>
      <c r="J4746" s="182" t="str">
        <f t="shared" si="73"/>
        <v/>
      </c>
    </row>
    <row r="4747" spans="4:10" x14ac:dyDescent="0.3">
      <c r="D4747" s="122" t="str">
        <f>IF(C4747="","",VLOOKUP(C4747,Table9[],3,FALSE))</f>
        <v/>
      </c>
      <c r="J4747" s="182" t="str">
        <f t="shared" si="73"/>
        <v/>
      </c>
    </row>
    <row r="4748" spans="4:10" x14ac:dyDescent="0.3">
      <c r="D4748" s="122" t="str">
        <f>IF(C4748="","",VLOOKUP(C4748,Table9[],3,FALSE))</f>
        <v/>
      </c>
      <c r="J4748" s="182" t="str">
        <f t="shared" si="73"/>
        <v/>
      </c>
    </row>
    <row r="4749" spans="4:10" x14ac:dyDescent="0.3">
      <c r="D4749" s="122" t="str">
        <f>IF(C4749="","",VLOOKUP(C4749,Table9[],3,FALSE))</f>
        <v/>
      </c>
      <c r="J4749" s="182" t="str">
        <f t="shared" si="73"/>
        <v/>
      </c>
    </row>
    <row r="4750" spans="4:10" x14ac:dyDescent="0.3">
      <c r="D4750" s="122" t="str">
        <f>IF(C4750="","",VLOOKUP(C4750,Table9[],3,FALSE))</f>
        <v/>
      </c>
      <c r="J4750" s="182" t="str">
        <f t="shared" si="73"/>
        <v/>
      </c>
    </row>
    <row r="4751" spans="4:10" x14ac:dyDescent="0.3">
      <c r="D4751" s="122" t="str">
        <f>IF(C4751="","",VLOOKUP(C4751,Table9[],3,FALSE))</f>
        <v/>
      </c>
      <c r="J4751" s="182" t="str">
        <f t="shared" si="73"/>
        <v/>
      </c>
    </row>
    <row r="4752" spans="4:10" x14ac:dyDescent="0.3">
      <c r="D4752" s="122" t="str">
        <f>IF(C4752="","",VLOOKUP(C4752,Table9[],3,FALSE))</f>
        <v/>
      </c>
      <c r="J4752" s="182" t="str">
        <f t="shared" si="73"/>
        <v/>
      </c>
    </row>
    <row r="4753" spans="4:10" x14ac:dyDescent="0.3">
      <c r="D4753" s="122" t="str">
        <f>IF(C4753="","",VLOOKUP(C4753,Table9[],3,FALSE))</f>
        <v/>
      </c>
      <c r="J4753" s="182" t="str">
        <f t="shared" si="73"/>
        <v/>
      </c>
    </row>
    <row r="4754" spans="4:10" x14ac:dyDescent="0.3">
      <c r="D4754" s="122" t="str">
        <f>IF(C4754="","",VLOOKUP(C4754,Table9[],3,FALSE))</f>
        <v/>
      </c>
      <c r="J4754" s="182" t="str">
        <f t="shared" si="73"/>
        <v/>
      </c>
    </row>
    <row r="4755" spans="4:10" x14ac:dyDescent="0.3">
      <c r="D4755" s="122" t="str">
        <f>IF(C4755="","",VLOOKUP(C4755,Table9[],3,FALSE))</f>
        <v/>
      </c>
      <c r="J4755" s="182" t="str">
        <f t="shared" si="73"/>
        <v/>
      </c>
    </row>
    <row r="4756" spans="4:10" x14ac:dyDescent="0.3">
      <c r="D4756" s="122" t="str">
        <f>IF(C4756="","",VLOOKUP(C4756,Table9[],3,FALSE))</f>
        <v/>
      </c>
      <c r="J4756" s="182" t="str">
        <f t="shared" si="73"/>
        <v/>
      </c>
    </row>
    <row r="4757" spans="4:10" x14ac:dyDescent="0.3">
      <c r="D4757" s="122" t="str">
        <f>IF(C4757="","",VLOOKUP(C4757,Table9[],3,FALSE))</f>
        <v/>
      </c>
      <c r="J4757" s="182" t="str">
        <f t="shared" si="73"/>
        <v/>
      </c>
    </row>
    <row r="4758" spans="4:10" x14ac:dyDescent="0.3">
      <c r="D4758" s="122" t="str">
        <f>IF(C4758="","",VLOOKUP(C4758,Table9[],3,FALSE))</f>
        <v/>
      </c>
      <c r="J4758" s="182" t="str">
        <f t="shared" si="73"/>
        <v/>
      </c>
    </row>
    <row r="4759" spans="4:10" x14ac:dyDescent="0.3">
      <c r="D4759" s="122" t="str">
        <f>IF(C4759="","",VLOOKUP(C4759,Table9[],3,FALSE))</f>
        <v/>
      </c>
      <c r="J4759" s="182" t="str">
        <f t="shared" si="73"/>
        <v/>
      </c>
    </row>
    <row r="4760" spans="4:10" x14ac:dyDescent="0.3">
      <c r="D4760" s="122" t="str">
        <f>IF(C4760="","",VLOOKUP(C4760,Table9[],3,FALSE))</f>
        <v/>
      </c>
      <c r="J4760" s="182" t="str">
        <f t="shared" si="73"/>
        <v/>
      </c>
    </row>
    <row r="4761" spans="4:10" x14ac:dyDescent="0.3">
      <c r="D4761" s="122" t="str">
        <f>IF(C4761="","",VLOOKUP(C4761,Table9[],3,FALSE))</f>
        <v/>
      </c>
      <c r="J4761" s="182" t="str">
        <f t="shared" ref="J4761:J4824" si="74">+IF(I4761="","",IF(D4761="yes",(VALUE(TEXT(H4761,"m/dd/yy ")&amp;TEXT(I4761,"hh:mm:ss"))-(VALUE(TEXT(F4761,"m/dd/yy ")&amp;TEXT(G4761,"hh:mm:ss"))))*24*60, (VALUE(TEXT(H4761,"m/dd/yy ")&amp;TEXT(I4761,"hh:mm:ss"))-(VALUE(TEXT(F4761,"m/dd/yy ")&amp;TEXT(G4761,"hh:mm:ss"))))*24))</f>
        <v/>
      </c>
    </row>
    <row r="4762" spans="4:10" x14ac:dyDescent="0.3">
      <c r="D4762" s="122" t="str">
        <f>IF(C4762="","",VLOOKUP(C4762,Table9[],3,FALSE))</f>
        <v/>
      </c>
      <c r="J4762" s="182" t="str">
        <f t="shared" si="74"/>
        <v/>
      </c>
    </row>
    <row r="4763" spans="4:10" x14ac:dyDescent="0.3">
      <c r="D4763" s="122" t="str">
        <f>IF(C4763="","",VLOOKUP(C4763,Table9[],3,FALSE))</f>
        <v/>
      </c>
      <c r="J4763" s="182" t="str">
        <f t="shared" si="74"/>
        <v/>
      </c>
    </row>
    <row r="4764" spans="4:10" x14ac:dyDescent="0.3">
      <c r="D4764" s="122" t="str">
        <f>IF(C4764="","",VLOOKUP(C4764,Table9[],3,FALSE))</f>
        <v/>
      </c>
      <c r="J4764" s="182" t="str">
        <f t="shared" si="74"/>
        <v/>
      </c>
    </row>
    <row r="4765" spans="4:10" x14ac:dyDescent="0.3">
      <c r="D4765" s="122" t="str">
        <f>IF(C4765="","",VLOOKUP(C4765,Table9[],3,FALSE))</f>
        <v/>
      </c>
      <c r="J4765" s="182" t="str">
        <f t="shared" si="74"/>
        <v/>
      </c>
    </row>
    <row r="4766" spans="4:10" x14ac:dyDescent="0.3">
      <c r="D4766" s="122" t="str">
        <f>IF(C4766="","",VLOOKUP(C4766,Table9[],3,FALSE))</f>
        <v/>
      </c>
      <c r="J4766" s="182" t="str">
        <f t="shared" si="74"/>
        <v/>
      </c>
    </row>
    <row r="4767" spans="4:10" x14ac:dyDescent="0.3">
      <c r="D4767" s="122" t="str">
        <f>IF(C4767="","",VLOOKUP(C4767,Table9[],3,FALSE))</f>
        <v/>
      </c>
      <c r="J4767" s="182" t="str">
        <f t="shared" si="74"/>
        <v/>
      </c>
    </row>
    <row r="4768" spans="4:10" x14ac:dyDescent="0.3">
      <c r="D4768" s="122" t="str">
        <f>IF(C4768="","",VLOOKUP(C4768,Table9[],3,FALSE))</f>
        <v/>
      </c>
      <c r="J4768" s="182" t="str">
        <f t="shared" si="74"/>
        <v/>
      </c>
    </row>
    <row r="4769" spans="4:10" x14ac:dyDescent="0.3">
      <c r="D4769" s="122" t="str">
        <f>IF(C4769="","",VLOOKUP(C4769,Table9[],3,FALSE))</f>
        <v/>
      </c>
      <c r="J4769" s="182" t="str">
        <f t="shared" si="74"/>
        <v/>
      </c>
    </row>
    <row r="4770" spans="4:10" x14ac:dyDescent="0.3">
      <c r="D4770" s="122" t="str">
        <f>IF(C4770="","",VLOOKUP(C4770,Table9[],3,FALSE))</f>
        <v/>
      </c>
      <c r="J4770" s="182" t="str">
        <f t="shared" si="74"/>
        <v/>
      </c>
    </row>
    <row r="4771" spans="4:10" x14ac:dyDescent="0.3">
      <c r="D4771" s="122" t="str">
        <f>IF(C4771="","",VLOOKUP(C4771,Table9[],3,FALSE))</f>
        <v/>
      </c>
      <c r="J4771" s="182" t="str">
        <f t="shared" si="74"/>
        <v/>
      </c>
    </row>
    <row r="4772" spans="4:10" x14ac:dyDescent="0.3">
      <c r="D4772" s="122" t="str">
        <f>IF(C4772="","",VLOOKUP(C4772,Table9[],3,FALSE))</f>
        <v/>
      </c>
      <c r="J4772" s="182" t="str">
        <f t="shared" si="74"/>
        <v/>
      </c>
    </row>
    <row r="4773" spans="4:10" x14ac:dyDescent="0.3">
      <c r="D4773" s="122" t="str">
        <f>IF(C4773="","",VLOOKUP(C4773,Table9[],3,FALSE))</f>
        <v/>
      </c>
      <c r="J4773" s="182" t="str">
        <f t="shared" si="74"/>
        <v/>
      </c>
    </row>
    <row r="4774" spans="4:10" x14ac:dyDescent="0.3">
      <c r="D4774" s="122" t="str">
        <f>IF(C4774="","",VLOOKUP(C4774,Table9[],3,FALSE))</f>
        <v/>
      </c>
      <c r="J4774" s="182" t="str">
        <f t="shared" si="74"/>
        <v/>
      </c>
    </row>
    <row r="4775" spans="4:10" x14ac:dyDescent="0.3">
      <c r="D4775" s="122" t="str">
        <f>IF(C4775="","",VLOOKUP(C4775,Table9[],3,FALSE))</f>
        <v/>
      </c>
      <c r="J4775" s="182" t="str">
        <f t="shared" si="74"/>
        <v/>
      </c>
    </row>
    <row r="4776" spans="4:10" x14ac:dyDescent="0.3">
      <c r="D4776" s="122" t="str">
        <f>IF(C4776="","",VLOOKUP(C4776,Table9[],3,FALSE))</f>
        <v/>
      </c>
      <c r="J4776" s="182" t="str">
        <f t="shared" si="74"/>
        <v/>
      </c>
    </row>
    <row r="4777" spans="4:10" x14ac:dyDescent="0.3">
      <c r="D4777" s="122" t="str">
        <f>IF(C4777="","",VLOOKUP(C4777,Table9[],3,FALSE))</f>
        <v/>
      </c>
      <c r="J4777" s="182" t="str">
        <f t="shared" si="74"/>
        <v/>
      </c>
    </row>
    <row r="4778" spans="4:10" x14ac:dyDescent="0.3">
      <c r="D4778" s="122" t="str">
        <f>IF(C4778="","",VLOOKUP(C4778,Table9[],3,FALSE))</f>
        <v/>
      </c>
      <c r="J4778" s="182" t="str">
        <f t="shared" si="74"/>
        <v/>
      </c>
    </row>
    <row r="4779" spans="4:10" x14ac:dyDescent="0.3">
      <c r="D4779" s="122" t="str">
        <f>IF(C4779="","",VLOOKUP(C4779,Table9[],3,FALSE))</f>
        <v/>
      </c>
      <c r="J4779" s="182" t="str">
        <f t="shared" si="74"/>
        <v/>
      </c>
    </row>
    <row r="4780" spans="4:10" x14ac:dyDescent="0.3">
      <c r="D4780" s="122" t="str">
        <f>IF(C4780="","",VLOOKUP(C4780,Table9[],3,FALSE))</f>
        <v/>
      </c>
      <c r="J4780" s="182" t="str">
        <f t="shared" si="74"/>
        <v/>
      </c>
    </row>
    <row r="4781" spans="4:10" x14ac:dyDescent="0.3">
      <c r="D4781" s="122" t="str">
        <f>IF(C4781="","",VLOOKUP(C4781,Table9[],3,FALSE))</f>
        <v/>
      </c>
      <c r="J4781" s="182" t="str">
        <f t="shared" si="74"/>
        <v/>
      </c>
    </row>
    <row r="4782" spans="4:10" x14ac:dyDescent="0.3">
      <c r="D4782" s="122" t="str">
        <f>IF(C4782="","",VLOOKUP(C4782,Table9[],3,FALSE))</f>
        <v/>
      </c>
      <c r="J4782" s="182" t="str">
        <f t="shared" si="74"/>
        <v/>
      </c>
    </row>
    <row r="4783" spans="4:10" x14ac:dyDescent="0.3">
      <c r="D4783" s="122" t="str">
        <f>IF(C4783="","",VLOOKUP(C4783,Table9[],3,FALSE))</f>
        <v/>
      </c>
      <c r="J4783" s="182" t="str">
        <f t="shared" si="74"/>
        <v/>
      </c>
    </row>
    <row r="4784" spans="4:10" x14ac:dyDescent="0.3">
      <c r="D4784" s="122" t="str">
        <f>IF(C4784="","",VLOOKUP(C4784,Table9[],3,FALSE))</f>
        <v/>
      </c>
      <c r="J4784" s="182" t="str">
        <f t="shared" si="74"/>
        <v/>
      </c>
    </row>
    <row r="4785" spans="4:10" x14ac:dyDescent="0.3">
      <c r="D4785" s="122" t="str">
        <f>IF(C4785="","",VLOOKUP(C4785,Table9[],3,FALSE))</f>
        <v/>
      </c>
      <c r="J4785" s="182" t="str">
        <f t="shared" si="74"/>
        <v/>
      </c>
    </row>
    <row r="4786" spans="4:10" x14ac:dyDescent="0.3">
      <c r="D4786" s="122" t="str">
        <f>IF(C4786="","",VLOOKUP(C4786,Table9[],3,FALSE))</f>
        <v/>
      </c>
      <c r="J4786" s="182" t="str">
        <f t="shared" si="74"/>
        <v/>
      </c>
    </row>
    <row r="4787" spans="4:10" x14ac:dyDescent="0.3">
      <c r="D4787" s="122" t="str">
        <f>IF(C4787="","",VLOOKUP(C4787,Table9[],3,FALSE))</f>
        <v/>
      </c>
      <c r="J4787" s="182" t="str">
        <f t="shared" si="74"/>
        <v/>
      </c>
    </row>
    <row r="4788" spans="4:10" x14ac:dyDescent="0.3">
      <c r="D4788" s="122" t="str">
        <f>IF(C4788="","",VLOOKUP(C4788,Table9[],3,FALSE))</f>
        <v/>
      </c>
      <c r="J4788" s="182" t="str">
        <f t="shared" si="74"/>
        <v/>
      </c>
    </row>
    <row r="4789" spans="4:10" x14ac:dyDescent="0.3">
      <c r="D4789" s="122" t="str">
        <f>IF(C4789="","",VLOOKUP(C4789,Table9[],3,FALSE))</f>
        <v/>
      </c>
      <c r="J4789" s="182" t="str">
        <f t="shared" si="74"/>
        <v/>
      </c>
    </row>
    <row r="4790" spans="4:10" x14ac:dyDescent="0.3">
      <c r="D4790" s="122" t="str">
        <f>IF(C4790="","",VLOOKUP(C4790,Table9[],3,FALSE))</f>
        <v/>
      </c>
      <c r="J4790" s="182" t="str">
        <f t="shared" si="74"/>
        <v/>
      </c>
    </row>
    <row r="4791" spans="4:10" x14ac:dyDescent="0.3">
      <c r="D4791" s="122" t="str">
        <f>IF(C4791="","",VLOOKUP(C4791,Table9[],3,FALSE))</f>
        <v/>
      </c>
      <c r="J4791" s="182" t="str">
        <f t="shared" si="74"/>
        <v/>
      </c>
    </row>
    <row r="4792" spans="4:10" x14ac:dyDescent="0.3">
      <c r="D4792" s="122" t="str">
        <f>IF(C4792="","",VLOOKUP(C4792,Table9[],3,FALSE))</f>
        <v/>
      </c>
      <c r="J4792" s="182" t="str">
        <f t="shared" si="74"/>
        <v/>
      </c>
    </row>
    <row r="4793" spans="4:10" x14ac:dyDescent="0.3">
      <c r="D4793" s="122" t="str">
        <f>IF(C4793="","",VLOOKUP(C4793,Table9[],3,FALSE))</f>
        <v/>
      </c>
      <c r="J4793" s="182" t="str">
        <f t="shared" si="74"/>
        <v/>
      </c>
    </row>
    <row r="4794" spans="4:10" x14ac:dyDescent="0.3">
      <c r="D4794" s="122" t="str">
        <f>IF(C4794="","",VLOOKUP(C4794,Table9[],3,FALSE))</f>
        <v/>
      </c>
      <c r="J4794" s="182" t="str">
        <f t="shared" si="74"/>
        <v/>
      </c>
    </row>
    <row r="4795" spans="4:10" x14ac:dyDescent="0.3">
      <c r="D4795" s="122" t="str">
        <f>IF(C4795="","",VLOOKUP(C4795,Table9[],3,FALSE))</f>
        <v/>
      </c>
      <c r="J4795" s="182" t="str">
        <f t="shared" si="74"/>
        <v/>
      </c>
    </row>
    <row r="4796" spans="4:10" x14ac:dyDescent="0.3">
      <c r="D4796" s="122" t="str">
        <f>IF(C4796="","",VLOOKUP(C4796,Table9[],3,FALSE))</f>
        <v/>
      </c>
      <c r="J4796" s="182" t="str">
        <f t="shared" si="74"/>
        <v/>
      </c>
    </row>
    <row r="4797" spans="4:10" x14ac:dyDescent="0.3">
      <c r="D4797" s="122" t="str">
        <f>IF(C4797="","",VLOOKUP(C4797,Table9[],3,FALSE))</f>
        <v/>
      </c>
      <c r="J4797" s="182" t="str">
        <f t="shared" si="74"/>
        <v/>
      </c>
    </row>
    <row r="4798" spans="4:10" x14ac:dyDescent="0.3">
      <c r="D4798" s="122" t="str">
        <f>IF(C4798="","",VLOOKUP(C4798,Table9[],3,FALSE))</f>
        <v/>
      </c>
      <c r="J4798" s="182" t="str">
        <f t="shared" si="74"/>
        <v/>
      </c>
    </row>
    <row r="4799" spans="4:10" x14ac:dyDescent="0.3">
      <c r="D4799" s="122" t="str">
        <f>IF(C4799="","",VLOOKUP(C4799,Table9[],3,FALSE))</f>
        <v/>
      </c>
      <c r="J4799" s="182" t="str">
        <f t="shared" si="74"/>
        <v/>
      </c>
    </row>
    <row r="4800" spans="4:10" x14ac:dyDescent="0.3">
      <c r="D4800" s="122" t="str">
        <f>IF(C4800="","",VLOOKUP(C4800,Table9[],3,FALSE))</f>
        <v/>
      </c>
      <c r="J4800" s="182" t="str">
        <f t="shared" si="74"/>
        <v/>
      </c>
    </row>
    <row r="4801" spans="4:10" x14ac:dyDescent="0.3">
      <c r="D4801" s="122" t="str">
        <f>IF(C4801="","",VLOOKUP(C4801,Table9[],3,FALSE))</f>
        <v/>
      </c>
      <c r="J4801" s="182" t="str">
        <f t="shared" si="74"/>
        <v/>
      </c>
    </row>
    <row r="4802" spans="4:10" x14ac:dyDescent="0.3">
      <c r="D4802" s="122" t="str">
        <f>IF(C4802="","",VLOOKUP(C4802,Table9[],3,FALSE))</f>
        <v/>
      </c>
      <c r="J4802" s="182" t="str">
        <f t="shared" si="74"/>
        <v/>
      </c>
    </row>
    <row r="4803" spans="4:10" x14ac:dyDescent="0.3">
      <c r="D4803" s="122" t="str">
        <f>IF(C4803="","",VLOOKUP(C4803,Table9[],3,FALSE))</f>
        <v/>
      </c>
      <c r="J4803" s="182" t="str">
        <f t="shared" si="74"/>
        <v/>
      </c>
    </row>
    <row r="4804" spans="4:10" x14ac:dyDescent="0.3">
      <c r="D4804" s="122" t="str">
        <f>IF(C4804="","",VLOOKUP(C4804,Table9[],3,FALSE))</f>
        <v/>
      </c>
      <c r="J4804" s="182" t="str">
        <f t="shared" si="74"/>
        <v/>
      </c>
    </row>
    <row r="4805" spans="4:10" x14ac:dyDescent="0.3">
      <c r="D4805" s="122" t="str">
        <f>IF(C4805="","",VLOOKUP(C4805,Table9[],3,FALSE))</f>
        <v/>
      </c>
      <c r="J4805" s="182" t="str">
        <f t="shared" si="74"/>
        <v/>
      </c>
    </row>
    <row r="4806" spans="4:10" x14ac:dyDescent="0.3">
      <c r="D4806" s="122" t="str">
        <f>IF(C4806="","",VLOOKUP(C4806,Table9[],3,FALSE))</f>
        <v/>
      </c>
      <c r="J4806" s="182" t="str">
        <f t="shared" si="74"/>
        <v/>
      </c>
    </row>
    <row r="4807" spans="4:10" x14ac:dyDescent="0.3">
      <c r="D4807" s="122" t="str">
        <f>IF(C4807="","",VLOOKUP(C4807,Table9[],3,FALSE))</f>
        <v/>
      </c>
      <c r="J4807" s="182" t="str">
        <f t="shared" si="74"/>
        <v/>
      </c>
    </row>
    <row r="4808" spans="4:10" x14ac:dyDescent="0.3">
      <c r="D4808" s="122" t="str">
        <f>IF(C4808="","",VLOOKUP(C4808,Table9[],3,FALSE))</f>
        <v/>
      </c>
      <c r="J4808" s="182" t="str">
        <f t="shared" si="74"/>
        <v/>
      </c>
    </row>
    <row r="4809" spans="4:10" x14ac:dyDescent="0.3">
      <c r="D4809" s="122" t="str">
        <f>IF(C4809="","",VLOOKUP(C4809,Table9[],3,FALSE))</f>
        <v/>
      </c>
      <c r="J4809" s="182" t="str">
        <f t="shared" si="74"/>
        <v/>
      </c>
    </row>
    <row r="4810" spans="4:10" x14ac:dyDescent="0.3">
      <c r="D4810" s="122" t="str">
        <f>IF(C4810="","",VLOOKUP(C4810,Table9[],3,FALSE))</f>
        <v/>
      </c>
      <c r="J4810" s="182" t="str">
        <f t="shared" si="74"/>
        <v/>
      </c>
    </row>
    <row r="4811" spans="4:10" x14ac:dyDescent="0.3">
      <c r="D4811" s="122" t="str">
        <f>IF(C4811="","",VLOOKUP(C4811,Table9[],3,FALSE))</f>
        <v/>
      </c>
      <c r="J4811" s="182" t="str">
        <f t="shared" si="74"/>
        <v/>
      </c>
    </row>
    <row r="4812" spans="4:10" x14ac:dyDescent="0.3">
      <c r="D4812" s="122" t="str">
        <f>IF(C4812="","",VLOOKUP(C4812,Table9[],3,FALSE))</f>
        <v/>
      </c>
      <c r="J4812" s="182" t="str">
        <f t="shared" si="74"/>
        <v/>
      </c>
    </row>
    <row r="4813" spans="4:10" x14ac:dyDescent="0.3">
      <c r="D4813" s="122" t="str">
        <f>IF(C4813="","",VLOOKUP(C4813,Table9[],3,FALSE))</f>
        <v/>
      </c>
      <c r="J4813" s="182" t="str">
        <f t="shared" si="74"/>
        <v/>
      </c>
    </row>
    <row r="4814" spans="4:10" x14ac:dyDescent="0.3">
      <c r="D4814" s="122" t="str">
        <f>IF(C4814="","",VLOOKUP(C4814,Table9[],3,FALSE))</f>
        <v/>
      </c>
      <c r="J4814" s="182" t="str">
        <f t="shared" si="74"/>
        <v/>
      </c>
    </row>
    <row r="4815" spans="4:10" x14ac:dyDescent="0.3">
      <c r="D4815" s="122" t="str">
        <f>IF(C4815="","",VLOOKUP(C4815,Table9[],3,FALSE))</f>
        <v/>
      </c>
      <c r="J4815" s="182" t="str">
        <f t="shared" si="74"/>
        <v/>
      </c>
    </row>
    <row r="4816" spans="4:10" x14ac:dyDescent="0.3">
      <c r="D4816" s="122" t="str">
        <f>IF(C4816="","",VLOOKUP(C4816,Table9[],3,FALSE))</f>
        <v/>
      </c>
      <c r="J4816" s="182" t="str">
        <f t="shared" si="74"/>
        <v/>
      </c>
    </row>
    <row r="4817" spans="4:10" x14ac:dyDescent="0.3">
      <c r="D4817" s="122" t="str">
        <f>IF(C4817="","",VLOOKUP(C4817,Table9[],3,FALSE))</f>
        <v/>
      </c>
      <c r="J4817" s="182" t="str">
        <f t="shared" si="74"/>
        <v/>
      </c>
    </row>
    <row r="4818" spans="4:10" x14ac:dyDescent="0.3">
      <c r="D4818" s="122" t="str">
        <f>IF(C4818="","",VLOOKUP(C4818,Table9[],3,FALSE))</f>
        <v/>
      </c>
      <c r="J4818" s="182" t="str">
        <f t="shared" si="74"/>
        <v/>
      </c>
    </row>
    <row r="4819" spans="4:10" x14ac:dyDescent="0.3">
      <c r="D4819" s="122" t="str">
        <f>IF(C4819="","",VLOOKUP(C4819,Table9[],3,FALSE))</f>
        <v/>
      </c>
      <c r="J4819" s="182" t="str">
        <f t="shared" si="74"/>
        <v/>
      </c>
    </row>
    <row r="4820" spans="4:10" x14ac:dyDescent="0.3">
      <c r="D4820" s="122" t="str">
        <f>IF(C4820="","",VLOOKUP(C4820,Table9[],3,FALSE))</f>
        <v/>
      </c>
      <c r="J4820" s="182" t="str">
        <f t="shared" si="74"/>
        <v/>
      </c>
    </row>
    <row r="4821" spans="4:10" x14ac:dyDescent="0.3">
      <c r="D4821" s="122" t="str">
        <f>IF(C4821="","",VLOOKUP(C4821,Table9[],3,FALSE))</f>
        <v/>
      </c>
      <c r="J4821" s="182" t="str">
        <f t="shared" si="74"/>
        <v/>
      </c>
    </row>
    <row r="4822" spans="4:10" x14ac:dyDescent="0.3">
      <c r="D4822" s="122" t="str">
        <f>IF(C4822="","",VLOOKUP(C4822,Table9[],3,FALSE))</f>
        <v/>
      </c>
      <c r="J4822" s="182" t="str">
        <f t="shared" si="74"/>
        <v/>
      </c>
    </row>
    <row r="4823" spans="4:10" x14ac:dyDescent="0.3">
      <c r="D4823" s="122" t="str">
        <f>IF(C4823="","",VLOOKUP(C4823,Table9[],3,FALSE))</f>
        <v/>
      </c>
      <c r="J4823" s="182" t="str">
        <f t="shared" si="74"/>
        <v/>
      </c>
    </row>
    <row r="4824" spans="4:10" x14ac:dyDescent="0.3">
      <c r="D4824" s="122" t="str">
        <f>IF(C4824="","",VLOOKUP(C4824,Table9[],3,FALSE))</f>
        <v/>
      </c>
      <c r="J4824" s="182" t="str">
        <f t="shared" si="74"/>
        <v/>
      </c>
    </row>
    <row r="4825" spans="4:10" x14ac:dyDescent="0.3">
      <c r="D4825" s="122" t="str">
        <f>IF(C4825="","",VLOOKUP(C4825,Table9[],3,FALSE))</f>
        <v/>
      </c>
      <c r="J4825" s="182" t="str">
        <f t="shared" ref="J4825:J4888" si="75">+IF(I4825="","",IF(D4825="yes",(VALUE(TEXT(H4825,"m/dd/yy ")&amp;TEXT(I4825,"hh:mm:ss"))-(VALUE(TEXT(F4825,"m/dd/yy ")&amp;TEXT(G4825,"hh:mm:ss"))))*24*60, (VALUE(TEXT(H4825,"m/dd/yy ")&amp;TEXT(I4825,"hh:mm:ss"))-(VALUE(TEXT(F4825,"m/dd/yy ")&amp;TEXT(G4825,"hh:mm:ss"))))*24))</f>
        <v/>
      </c>
    </row>
    <row r="4826" spans="4:10" x14ac:dyDescent="0.3">
      <c r="D4826" s="122" t="str">
        <f>IF(C4826="","",VLOOKUP(C4826,Table9[],3,FALSE))</f>
        <v/>
      </c>
      <c r="J4826" s="182" t="str">
        <f t="shared" si="75"/>
        <v/>
      </c>
    </row>
    <row r="4827" spans="4:10" x14ac:dyDescent="0.3">
      <c r="D4827" s="122" t="str">
        <f>IF(C4827="","",VLOOKUP(C4827,Table9[],3,FALSE))</f>
        <v/>
      </c>
      <c r="J4827" s="182" t="str">
        <f t="shared" si="75"/>
        <v/>
      </c>
    </row>
    <row r="4828" spans="4:10" x14ac:dyDescent="0.3">
      <c r="D4828" s="122" t="str">
        <f>IF(C4828="","",VLOOKUP(C4828,Table9[],3,FALSE))</f>
        <v/>
      </c>
      <c r="J4828" s="182" t="str">
        <f t="shared" si="75"/>
        <v/>
      </c>
    </row>
    <row r="4829" spans="4:10" x14ac:dyDescent="0.3">
      <c r="D4829" s="122" t="str">
        <f>IF(C4829="","",VLOOKUP(C4829,Table9[],3,FALSE))</f>
        <v/>
      </c>
      <c r="J4829" s="182" t="str">
        <f t="shared" si="75"/>
        <v/>
      </c>
    </row>
    <row r="4830" spans="4:10" x14ac:dyDescent="0.3">
      <c r="D4830" s="122" t="str">
        <f>IF(C4830="","",VLOOKUP(C4830,Table9[],3,FALSE))</f>
        <v/>
      </c>
      <c r="J4830" s="182" t="str">
        <f t="shared" si="75"/>
        <v/>
      </c>
    </row>
    <row r="4831" spans="4:10" x14ac:dyDescent="0.3">
      <c r="D4831" s="122" t="str">
        <f>IF(C4831="","",VLOOKUP(C4831,Table9[],3,FALSE))</f>
        <v/>
      </c>
      <c r="J4831" s="182" t="str">
        <f t="shared" si="75"/>
        <v/>
      </c>
    </row>
    <row r="4832" spans="4:10" x14ac:dyDescent="0.3">
      <c r="D4832" s="122" t="str">
        <f>IF(C4832="","",VLOOKUP(C4832,Table9[],3,FALSE))</f>
        <v/>
      </c>
      <c r="J4832" s="182" t="str">
        <f t="shared" si="75"/>
        <v/>
      </c>
    </row>
    <row r="4833" spans="4:10" x14ac:dyDescent="0.3">
      <c r="D4833" s="122" t="str">
        <f>IF(C4833="","",VLOOKUP(C4833,Table9[],3,FALSE))</f>
        <v/>
      </c>
      <c r="J4833" s="182" t="str">
        <f t="shared" si="75"/>
        <v/>
      </c>
    </row>
    <row r="4834" spans="4:10" x14ac:dyDescent="0.3">
      <c r="D4834" s="122" t="str">
        <f>IF(C4834="","",VLOOKUP(C4834,Table9[],3,FALSE))</f>
        <v/>
      </c>
      <c r="J4834" s="182" t="str">
        <f t="shared" si="75"/>
        <v/>
      </c>
    </row>
    <row r="4835" spans="4:10" x14ac:dyDescent="0.3">
      <c r="D4835" s="122" t="str">
        <f>IF(C4835="","",VLOOKUP(C4835,Table9[],3,FALSE))</f>
        <v/>
      </c>
      <c r="J4835" s="182" t="str">
        <f t="shared" si="75"/>
        <v/>
      </c>
    </row>
    <row r="4836" spans="4:10" x14ac:dyDescent="0.3">
      <c r="D4836" s="122" t="str">
        <f>IF(C4836="","",VLOOKUP(C4836,Table9[],3,FALSE))</f>
        <v/>
      </c>
      <c r="J4836" s="182" t="str">
        <f t="shared" si="75"/>
        <v/>
      </c>
    </row>
    <row r="4837" spans="4:10" x14ac:dyDescent="0.3">
      <c r="D4837" s="122" t="str">
        <f>IF(C4837="","",VLOOKUP(C4837,Table9[],3,FALSE))</f>
        <v/>
      </c>
      <c r="J4837" s="182" t="str">
        <f t="shared" si="75"/>
        <v/>
      </c>
    </row>
    <row r="4838" spans="4:10" x14ac:dyDescent="0.3">
      <c r="D4838" s="122" t="str">
        <f>IF(C4838="","",VLOOKUP(C4838,Table9[],3,FALSE))</f>
        <v/>
      </c>
      <c r="J4838" s="182" t="str">
        <f t="shared" si="75"/>
        <v/>
      </c>
    </row>
    <row r="4839" spans="4:10" x14ac:dyDescent="0.3">
      <c r="D4839" s="122" t="str">
        <f>IF(C4839="","",VLOOKUP(C4839,Table9[],3,FALSE))</f>
        <v/>
      </c>
      <c r="J4839" s="182" t="str">
        <f t="shared" si="75"/>
        <v/>
      </c>
    </row>
    <row r="4840" spans="4:10" x14ac:dyDescent="0.3">
      <c r="D4840" s="122" t="str">
        <f>IF(C4840="","",VLOOKUP(C4840,Table9[],3,FALSE))</f>
        <v/>
      </c>
      <c r="J4840" s="182" t="str">
        <f t="shared" si="75"/>
        <v/>
      </c>
    </row>
    <row r="4841" spans="4:10" x14ac:dyDescent="0.3">
      <c r="D4841" s="122" t="str">
        <f>IF(C4841="","",VLOOKUP(C4841,Table9[],3,FALSE))</f>
        <v/>
      </c>
      <c r="J4841" s="182" t="str">
        <f t="shared" si="75"/>
        <v/>
      </c>
    </row>
    <row r="4842" spans="4:10" x14ac:dyDescent="0.3">
      <c r="D4842" s="122" t="str">
        <f>IF(C4842="","",VLOOKUP(C4842,Table9[],3,FALSE))</f>
        <v/>
      </c>
      <c r="J4842" s="182" t="str">
        <f t="shared" si="75"/>
        <v/>
      </c>
    </row>
    <row r="4843" spans="4:10" x14ac:dyDescent="0.3">
      <c r="D4843" s="122" t="str">
        <f>IF(C4843="","",VLOOKUP(C4843,Table9[],3,FALSE))</f>
        <v/>
      </c>
      <c r="J4843" s="182" t="str">
        <f t="shared" si="75"/>
        <v/>
      </c>
    </row>
    <row r="4844" spans="4:10" x14ac:dyDescent="0.3">
      <c r="D4844" s="122" t="str">
        <f>IF(C4844="","",VLOOKUP(C4844,Table9[],3,FALSE))</f>
        <v/>
      </c>
      <c r="J4844" s="182" t="str">
        <f t="shared" si="75"/>
        <v/>
      </c>
    </row>
    <row r="4845" spans="4:10" x14ac:dyDescent="0.3">
      <c r="D4845" s="122" t="str">
        <f>IF(C4845="","",VLOOKUP(C4845,Table9[],3,FALSE))</f>
        <v/>
      </c>
      <c r="J4845" s="182" t="str">
        <f t="shared" si="75"/>
        <v/>
      </c>
    </row>
    <row r="4846" spans="4:10" x14ac:dyDescent="0.3">
      <c r="D4846" s="122" t="str">
        <f>IF(C4846="","",VLOOKUP(C4846,Table9[],3,FALSE))</f>
        <v/>
      </c>
      <c r="J4846" s="182" t="str">
        <f t="shared" si="75"/>
        <v/>
      </c>
    </row>
    <row r="4847" spans="4:10" x14ac:dyDescent="0.3">
      <c r="D4847" s="122" t="str">
        <f>IF(C4847="","",VLOOKUP(C4847,Table9[],3,FALSE))</f>
        <v/>
      </c>
      <c r="J4847" s="182" t="str">
        <f t="shared" si="75"/>
        <v/>
      </c>
    </row>
    <row r="4848" spans="4:10" x14ac:dyDescent="0.3">
      <c r="D4848" s="122" t="str">
        <f>IF(C4848="","",VLOOKUP(C4848,Table9[],3,FALSE))</f>
        <v/>
      </c>
      <c r="J4848" s="182" t="str">
        <f t="shared" si="75"/>
        <v/>
      </c>
    </row>
    <row r="4849" spans="4:10" x14ac:dyDescent="0.3">
      <c r="D4849" s="122" t="str">
        <f>IF(C4849="","",VLOOKUP(C4849,Table9[],3,FALSE))</f>
        <v/>
      </c>
      <c r="J4849" s="182" t="str">
        <f t="shared" si="75"/>
        <v/>
      </c>
    </row>
    <row r="4850" spans="4:10" x14ac:dyDescent="0.3">
      <c r="D4850" s="122" t="str">
        <f>IF(C4850="","",VLOOKUP(C4850,Table9[],3,FALSE))</f>
        <v/>
      </c>
      <c r="J4850" s="182" t="str">
        <f t="shared" si="75"/>
        <v/>
      </c>
    </row>
    <row r="4851" spans="4:10" x14ac:dyDescent="0.3">
      <c r="D4851" s="122" t="str">
        <f>IF(C4851="","",VLOOKUP(C4851,Table9[],3,FALSE))</f>
        <v/>
      </c>
      <c r="J4851" s="182" t="str">
        <f t="shared" si="75"/>
        <v/>
      </c>
    </row>
    <row r="4852" spans="4:10" x14ac:dyDescent="0.3">
      <c r="D4852" s="122" t="str">
        <f>IF(C4852="","",VLOOKUP(C4852,Table9[],3,FALSE))</f>
        <v/>
      </c>
      <c r="J4852" s="182" t="str">
        <f t="shared" si="75"/>
        <v/>
      </c>
    </row>
    <row r="4853" spans="4:10" x14ac:dyDescent="0.3">
      <c r="D4853" s="122" t="str">
        <f>IF(C4853="","",VLOOKUP(C4853,Table9[],3,FALSE))</f>
        <v/>
      </c>
      <c r="J4853" s="182" t="str">
        <f t="shared" si="75"/>
        <v/>
      </c>
    </row>
    <row r="4854" spans="4:10" x14ac:dyDescent="0.3">
      <c r="D4854" s="122" t="str">
        <f>IF(C4854="","",VLOOKUP(C4854,Table9[],3,FALSE))</f>
        <v/>
      </c>
      <c r="J4854" s="182" t="str">
        <f t="shared" si="75"/>
        <v/>
      </c>
    </row>
    <row r="4855" spans="4:10" x14ac:dyDescent="0.3">
      <c r="D4855" s="122" t="str">
        <f>IF(C4855="","",VLOOKUP(C4855,Table9[],3,FALSE))</f>
        <v/>
      </c>
      <c r="J4855" s="182" t="str">
        <f t="shared" si="75"/>
        <v/>
      </c>
    </row>
    <row r="4856" spans="4:10" x14ac:dyDescent="0.3">
      <c r="D4856" s="122" t="str">
        <f>IF(C4856="","",VLOOKUP(C4856,Table9[],3,FALSE))</f>
        <v/>
      </c>
      <c r="J4856" s="182" t="str">
        <f t="shared" si="75"/>
        <v/>
      </c>
    </row>
    <row r="4857" spans="4:10" x14ac:dyDescent="0.3">
      <c r="D4857" s="122" t="str">
        <f>IF(C4857="","",VLOOKUP(C4857,Table9[],3,FALSE))</f>
        <v/>
      </c>
      <c r="J4857" s="182" t="str">
        <f t="shared" si="75"/>
        <v/>
      </c>
    </row>
    <row r="4858" spans="4:10" x14ac:dyDescent="0.3">
      <c r="D4858" s="122" t="str">
        <f>IF(C4858="","",VLOOKUP(C4858,Table9[],3,FALSE))</f>
        <v/>
      </c>
      <c r="J4858" s="182" t="str">
        <f t="shared" si="75"/>
        <v/>
      </c>
    </row>
    <row r="4859" spans="4:10" x14ac:dyDescent="0.3">
      <c r="D4859" s="122" t="str">
        <f>IF(C4859="","",VLOOKUP(C4859,Table9[],3,FALSE))</f>
        <v/>
      </c>
      <c r="J4859" s="182" t="str">
        <f t="shared" si="75"/>
        <v/>
      </c>
    </row>
    <row r="4860" spans="4:10" x14ac:dyDescent="0.3">
      <c r="D4860" s="122" t="str">
        <f>IF(C4860="","",VLOOKUP(C4860,Table9[],3,FALSE))</f>
        <v/>
      </c>
      <c r="J4860" s="182" t="str">
        <f t="shared" si="75"/>
        <v/>
      </c>
    </row>
    <row r="4861" spans="4:10" x14ac:dyDescent="0.3">
      <c r="D4861" s="122" t="str">
        <f>IF(C4861="","",VLOOKUP(C4861,Table9[],3,FALSE))</f>
        <v/>
      </c>
      <c r="J4861" s="182" t="str">
        <f t="shared" si="75"/>
        <v/>
      </c>
    </row>
    <row r="4862" spans="4:10" x14ac:dyDescent="0.3">
      <c r="D4862" s="122" t="str">
        <f>IF(C4862="","",VLOOKUP(C4862,Table9[],3,FALSE))</f>
        <v/>
      </c>
      <c r="J4862" s="182" t="str">
        <f t="shared" si="75"/>
        <v/>
      </c>
    </row>
    <row r="4863" spans="4:10" x14ac:dyDescent="0.3">
      <c r="D4863" s="122" t="str">
        <f>IF(C4863="","",VLOOKUP(C4863,Table9[],3,FALSE))</f>
        <v/>
      </c>
      <c r="J4863" s="182" t="str">
        <f t="shared" si="75"/>
        <v/>
      </c>
    </row>
    <row r="4864" spans="4:10" x14ac:dyDescent="0.3">
      <c r="D4864" s="122" t="str">
        <f>IF(C4864="","",VLOOKUP(C4864,Table9[],3,FALSE))</f>
        <v/>
      </c>
      <c r="J4864" s="182" t="str">
        <f t="shared" si="75"/>
        <v/>
      </c>
    </row>
    <row r="4865" spans="4:10" x14ac:dyDescent="0.3">
      <c r="D4865" s="122" t="str">
        <f>IF(C4865="","",VLOOKUP(C4865,Table9[],3,FALSE))</f>
        <v/>
      </c>
      <c r="J4865" s="182" t="str">
        <f t="shared" si="75"/>
        <v/>
      </c>
    </row>
    <row r="4866" spans="4:10" x14ac:dyDescent="0.3">
      <c r="D4866" s="122" t="str">
        <f>IF(C4866="","",VLOOKUP(C4866,Table9[],3,FALSE))</f>
        <v/>
      </c>
      <c r="J4866" s="182" t="str">
        <f t="shared" si="75"/>
        <v/>
      </c>
    </row>
    <row r="4867" spans="4:10" x14ac:dyDescent="0.3">
      <c r="D4867" s="122" t="str">
        <f>IF(C4867="","",VLOOKUP(C4867,Table9[],3,FALSE))</f>
        <v/>
      </c>
      <c r="J4867" s="182" t="str">
        <f t="shared" si="75"/>
        <v/>
      </c>
    </row>
    <row r="4868" spans="4:10" x14ac:dyDescent="0.3">
      <c r="D4868" s="122" t="str">
        <f>IF(C4868="","",VLOOKUP(C4868,Table9[],3,FALSE))</f>
        <v/>
      </c>
      <c r="J4868" s="182" t="str">
        <f t="shared" si="75"/>
        <v/>
      </c>
    </row>
    <row r="4869" spans="4:10" x14ac:dyDescent="0.3">
      <c r="D4869" s="122" t="str">
        <f>IF(C4869="","",VLOOKUP(C4869,Table9[],3,FALSE))</f>
        <v/>
      </c>
      <c r="J4869" s="182" t="str">
        <f t="shared" si="75"/>
        <v/>
      </c>
    </row>
    <row r="4870" spans="4:10" x14ac:dyDescent="0.3">
      <c r="D4870" s="122" t="str">
        <f>IF(C4870="","",VLOOKUP(C4870,Table9[],3,FALSE))</f>
        <v/>
      </c>
      <c r="J4870" s="182" t="str">
        <f t="shared" si="75"/>
        <v/>
      </c>
    </row>
    <row r="4871" spans="4:10" x14ac:dyDescent="0.3">
      <c r="D4871" s="122" t="str">
        <f>IF(C4871="","",VLOOKUP(C4871,Table9[],3,FALSE))</f>
        <v/>
      </c>
      <c r="J4871" s="182" t="str">
        <f t="shared" si="75"/>
        <v/>
      </c>
    </row>
    <row r="4872" spans="4:10" x14ac:dyDescent="0.3">
      <c r="D4872" s="122" t="str">
        <f>IF(C4872="","",VLOOKUP(C4872,Table9[],3,FALSE))</f>
        <v/>
      </c>
      <c r="J4872" s="182" t="str">
        <f t="shared" si="75"/>
        <v/>
      </c>
    </row>
    <row r="4873" spans="4:10" x14ac:dyDescent="0.3">
      <c r="D4873" s="122" t="str">
        <f>IF(C4873="","",VLOOKUP(C4873,Table9[],3,FALSE))</f>
        <v/>
      </c>
      <c r="J4873" s="182" t="str">
        <f t="shared" si="75"/>
        <v/>
      </c>
    </row>
    <row r="4874" spans="4:10" x14ac:dyDescent="0.3">
      <c r="D4874" s="122" t="str">
        <f>IF(C4874="","",VLOOKUP(C4874,Table9[],3,FALSE))</f>
        <v/>
      </c>
      <c r="J4874" s="182" t="str">
        <f t="shared" si="75"/>
        <v/>
      </c>
    </row>
    <row r="4875" spans="4:10" x14ac:dyDescent="0.3">
      <c r="D4875" s="122" t="str">
        <f>IF(C4875="","",VLOOKUP(C4875,Table9[],3,FALSE))</f>
        <v/>
      </c>
      <c r="J4875" s="182" t="str">
        <f t="shared" si="75"/>
        <v/>
      </c>
    </row>
    <row r="4876" spans="4:10" x14ac:dyDescent="0.3">
      <c r="D4876" s="122" t="str">
        <f>IF(C4876="","",VLOOKUP(C4876,Table9[],3,FALSE))</f>
        <v/>
      </c>
      <c r="J4876" s="182" t="str">
        <f t="shared" si="75"/>
        <v/>
      </c>
    </row>
    <row r="4877" spans="4:10" x14ac:dyDescent="0.3">
      <c r="D4877" s="122" t="str">
        <f>IF(C4877="","",VLOOKUP(C4877,Table9[],3,FALSE))</f>
        <v/>
      </c>
      <c r="J4877" s="182" t="str">
        <f t="shared" si="75"/>
        <v/>
      </c>
    </row>
    <row r="4878" spans="4:10" x14ac:dyDescent="0.3">
      <c r="D4878" s="122" t="str">
        <f>IF(C4878="","",VLOOKUP(C4878,Table9[],3,FALSE))</f>
        <v/>
      </c>
      <c r="J4878" s="182" t="str">
        <f t="shared" si="75"/>
        <v/>
      </c>
    </row>
    <row r="4879" spans="4:10" x14ac:dyDescent="0.3">
      <c r="D4879" s="122" t="str">
        <f>IF(C4879="","",VLOOKUP(C4879,Table9[],3,FALSE))</f>
        <v/>
      </c>
      <c r="J4879" s="182" t="str">
        <f t="shared" si="75"/>
        <v/>
      </c>
    </row>
    <row r="4880" spans="4:10" x14ac:dyDescent="0.3">
      <c r="D4880" s="122" t="str">
        <f>IF(C4880="","",VLOOKUP(C4880,Table9[],3,FALSE))</f>
        <v/>
      </c>
      <c r="J4880" s="182" t="str">
        <f t="shared" si="75"/>
        <v/>
      </c>
    </row>
    <row r="4881" spans="4:10" x14ac:dyDescent="0.3">
      <c r="D4881" s="122" t="str">
        <f>IF(C4881="","",VLOOKUP(C4881,Table9[],3,FALSE))</f>
        <v/>
      </c>
      <c r="J4881" s="182" t="str">
        <f t="shared" si="75"/>
        <v/>
      </c>
    </row>
    <row r="4882" spans="4:10" x14ac:dyDescent="0.3">
      <c r="D4882" s="122" t="str">
        <f>IF(C4882="","",VLOOKUP(C4882,Table9[],3,FALSE))</f>
        <v/>
      </c>
      <c r="J4882" s="182" t="str">
        <f t="shared" si="75"/>
        <v/>
      </c>
    </row>
    <row r="4883" spans="4:10" x14ac:dyDescent="0.3">
      <c r="D4883" s="122" t="str">
        <f>IF(C4883="","",VLOOKUP(C4883,Table9[],3,FALSE))</f>
        <v/>
      </c>
      <c r="J4883" s="182" t="str">
        <f t="shared" si="75"/>
        <v/>
      </c>
    </row>
    <row r="4884" spans="4:10" x14ac:dyDescent="0.3">
      <c r="D4884" s="122" t="str">
        <f>IF(C4884="","",VLOOKUP(C4884,Table9[],3,FALSE))</f>
        <v/>
      </c>
      <c r="J4884" s="182" t="str">
        <f t="shared" si="75"/>
        <v/>
      </c>
    </row>
    <row r="4885" spans="4:10" x14ac:dyDescent="0.3">
      <c r="D4885" s="122" t="str">
        <f>IF(C4885="","",VLOOKUP(C4885,Table9[],3,FALSE))</f>
        <v/>
      </c>
      <c r="J4885" s="182" t="str">
        <f t="shared" si="75"/>
        <v/>
      </c>
    </row>
    <row r="4886" spans="4:10" x14ac:dyDescent="0.3">
      <c r="D4886" s="122" t="str">
        <f>IF(C4886="","",VLOOKUP(C4886,Table9[],3,FALSE))</f>
        <v/>
      </c>
      <c r="J4886" s="182" t="str">
        <f t="shared" si="75"/>
        <v/>
      </c>
    </row>
    <row r="4887" spans="4:10" x14ac:dyDescent="0.3">
      <c r="D4887" s="122" t="str">
        <f>IF(C4887="","",VLOOKUP(C4887,Table9[],3,FALSE))</f>
        <v/>
      </c>
      <c r="J4887" s="182" t="str">
        <f t="shared" si="75"/>
        <v/>
      </c>
    </row>
    <row r="4888" spans="4:10" x14ac:dyDescent="0.3">
      <c r="D4888" s="122" t="str">
        <f>IF(C4888="","",VLOOKUP(C4888,Table9[],3,FALSE))</f>
        <v/>
      </c>
      <c r="J4888" s="182" t="str">
        <f t="shared" si="75"/>
        <v/>
      </c>
    </row>
    <row r="4889" spans="4:10" x14ac:dyDescent="0.3">
      <c r="D4889" s="122" t="str">
        <f>IF(C4889="","",VLOOKUP(C4889,Table9[],3,FALSE))</f>
        <v/>
      </c>
      <c r="J4889" s="182" t="str">
        <f t="shared" ref="J4889:J4952" si="76">+IF(I4889="","",IF(D4889="yes",(VALUE(TEXT(H4889,"m/dd/yy ")&amp;TEXT(I4889,"hh:mm:ss"))-(VALUE(TEXT(F4889,"m/dd/yy ")&amp;TEXT(G4889,"hh:mm:ss"))))*24*60, (VALUE(TEXT(H4889,"m/dd/yy ")&amp;TEXT(I4889,"hh:mm:ss"))-(VALUE(TEXT(F4889,"m/dd/yy ")&amp;TEXT(G4889,"hh:mm:ss"))))*24))</f>
        <v/>
      </c>
    </row>
    <row r="4890" spans="4:10" x14ac:dyDescent="0.3">
      <c r="D4890" s="122" t="str">
        <f>IF(C4890="","",VLOOKUP(C4890,Table9[],3,FALSE))</f>
        <v/>
      </c>
      <c r="J4890" s="182" t="str">
        <f t="shared" si="76"/>
        <v/>
      </c>
    </row>
    <row r="4891" spans="4:10" x14ac:dyDescent="0.3">
      <c r="D4891" s="122" t="str">
        <f>IF(C4891="","",VLOOKUP(C4891,Table9[],3,FALSE))</f>
        <v/>
      </c>
      <c r="J4891" s="182" t="str">
        <f t="shared" si="76"/>
        <v/>
      </c>
    </row>
    <row r="4892" spans="4:10" x14ac:dyDescent="0.3">
      <c r="D4892" s="122" t="str">
        <f>IF(C4892="","",VLOOKUP(C4892,Table9[],3,FALSE))</f>
        <v/>
      </c>
      <c r="J4892" s="182" t="str">
        <f t="shared" si="76"/>
        <v/>
      </c>
    </row>
    <row r="4893" spans="4:10" x14ac:dyDescent="0.3">
      <c r="D4893" s="122" t="str">
        <f>IF(C4893="","",VLOOKUP(C4893,Table9[],3,FALSE))</f>
        <v/>
      </c>
      <c r="J4893" s="182" t="str">
        <f t="shared" si="76"/>
        <v/>
      </c>
    </row>
    <row r="4894" spans="4:10" x14ac:dyDescent="0.3">
      <c r="D4894" s="122" t="str">
        <f>IF(C4894="","",VLOOKUP(C4894,Table9[],3,FALSE))</f>
        <v/>
      </c>
      <c r="J4894" s="182" t="str">
        <f t="shared" si="76"/>
        <v/>
      </c>
    </row>
    <row r="4895" spans="4:10" x14ac:dyDescent="0.3">
      <c r="D4895" s="122" t="str">
        <f>IF(C4895="","",VLOOKUP(C4895,Table9[],3,FALSE))</f>
        <v/>
      </c>
      <c r="J4895" s="182" t="str">
        <f t="shared" si="76"/>
        <v/>
      </c>
    </row>
    <row r="4896" spans="4:10" x14ac:dyDescent="0.3">
      <c r="D4896" s="122" t="str">
        <f>IF(C4896="","",VLOOKUP(C4896,Table9[],3,FALSE))</f>
        <v/>
      </c>
      <c r="J4896" s="182" t="str">
        <f t="shared" si="76"/>
        <v/>
      </c>
    </row>
    <row r="4897" spans="4:10" x14ac:dyDescent="0.3">
      <c r="D4897" s="122" t="str">
        <f>IF(C4897="","",VLOOKUP(C4897,Table9[],3,FALSE))</f>
        <v/>
      </c>
      <c r="J4897" s="182" t="str">
        <f t="shared" si="76"/>
        <v/>
      </c>
    </row>
    <row r="4898" spans="4:10" x14ac:dyDescent="0.3">
      <c r="D4898" s="122" t="str">
        <f>IF(C4898="","",VLOOKUP(C4898,Table9[],3,FALSE))</f>
        <v/>
      </c>
      <c r="J4898" s="182" t="str">
        <f t="shared" si="76"/>
        <v/>
      </c>
    </row>
    <row r="4899" spans="4:10" x14ac:dyDescent="0.3">
      <c r="D4899" s="122" t="str">
        <f>IF(C4899="","",VLOOKUP(C4899,Table9[],3,FALSE))</f>
        <v/>
      </c>
      <c r="J4899" s="182" t="str">
        <f t="shared" si="76"/>
        <v/>
      </c>
    </row>
    <row r="4900" spans="4:10" x14ac:dyDescent="0.3">
      <c r="D4900" s="122" t="str">
        <f>IF(C4900="","",VLOOKUP(C4900,Table9[],3,FALSE))</f>
        <v/>
      </c>
      <c r="J4900" s="182" t="str">
        <f t="shared" si="76"/>
        <v/>
      </c>
    </row>
    <row r="4901" spans="4:10" x14ac:dyDescent="0.3">
      <c r="D4901" s="122" t="str">
        <f>IF(C4901="","",VLOOKUP(C4901,Table9[],3,FALSE))</f>
        <v/>
      </c>
      <c r="J4901" s="182" t="str">
        <f t="shared" si="76"/>
        <v/>
      </c>
    </row>
    <row r="4902" spans="4:10" x14ac:dyDescent="0.3">
      <c r="D4902" s="122" t="str">
        <f>IF(C4902="","",VLOOKUP(C4902,Table9[],3,FALSE))</f>
        <v/>
      </c>
      <c r="J4902" s="182" t="str">
        <f t="shared" si="76"/>
        <v/>
      </c>
    </row>
    <row r="4903" spans="4:10" x14ac:dyDescent="0.3">
      <c r="D4903" s="122" t="str">
        <f>IF(C4903="","",VLOOKUP(C4903,Table9[],3,FALSE))</f>
        <v/>
      </c>
      <c r="J4903" s="182" t="str">
        <f t="shared" si="76"/>
        <v/>
      </c>
    </row>
    <row r="4904" spans="4:10" x14ac:dyDescent="0.3">
      <c r="D4904" s="122" t="str">
        <f>IF(C4904="","",VLOOKUP(C4904,Table9[],3,FALSE))</f>
        <v/>
      </c>
      <c r="J4904" s="182" t="str">
        <f t="shared" si="76"/>
        <v/>
      </c>
    </row>
    <row r="4905" spans="4:10" x14ac:dyDescent="0.3">
      <c r="D4905" s="122" t="str">
        <f>IF(C4905="","",VLOOKUP(C4905,Table9[],3,FALSE))</f>
        <v/>
      </c>
      <c r="J4905" s="182" t="str">
        <f t="shared" si="76"/>
        <v/>
      </c>
    </row>
    <row r="4906" spans="4:10" x14ac:dyDescent="0.3">
      <c r="D4906" s="122" t="str">
        <f>IF(C4906="","",VLOOKUP(C4906,Table9[],3,FALSE))</f>
        <v/>
      </c>
      <c r="J4906" s="182" t="str">
        <f t="shared" si="76"/>
        <v/>
      </c>
    </row>
    <row r="4907" spans="4:10" x14ac:dyDescent="0.3">
      <c r="D4907" s="122" t="str">
        <f>IF(C4907="","",VLOOKUP(C4907,Table9[],3,FALSE))</f>
        <v/>
      </c>
      <c r="J4907" s="182" t="str">
        <f t="shared" si="76"/>
        <v/>
      </c>
    </row>
    <row r="4908" spans="4:10" x14ac:dyDescent="0.3">
      <c r="D4908" s="122" t="str">
        <f>IF(C4908="","",VLOOKUP(C4908,Table9[],3,FALSE))</f>
        <v/>
      </c>
      <c r="J4908" s="182" t="str">
        <f t="shared" si="76"/>
        <v/>
      </c>
    </row>
    <row r="4909" spans="4:10" x14ac:dyDescent="0.3">
      <c r="D4909" s="122" t="str">
        <f>IF(C4909="","",VLOOKUP(C4909,Table9[],3,FALSE))</f>
        <v/>
      </c>
      <c r="J4909" s="182" t="str">
        <f t="shared" si="76"/>
        <v/>
      </c>
    </row>
    <row r="4910" spans="4:10" x14ac:dyDescent="0.3">
      <c r="D4910" s="122" t="str">
        <f>IF(C4910="","",VLOOKUP(C4910,Table9[],3,FALSE))</f>
        <v/>
      </c>
      <c r="J4910" s="182" t="str">
        <f t="shared" si="76"/>
        <v/>
      </c>
    </row>
    <row r="4911" spans="4:10" x14ac:dyDescent="0.3">
      <c r="D4911" s="122" t="str">
        <f>IF(C4911="","",VLOOKUP(C4911,Table9[],3,FALSE))</f>
        <v/>
      </c>
      <c r="J4911" s="182" t="str">
        <f t="shared" si="76"/>
        <v/>
      </c>
    </row>
    <row r="4912" spans="4:10" x14ac:dyDescent="0.3">
      <c r="D4912" s="122" t="str">
        <f>IF(C4912="","",VLOOKUP(C4912,Table9[],3,FALSE))</f>
        <v/>
      </c>
      <c r="J4912" s="182" t="str">
        <f t="shared" si="76"/>
        <v/>
      </c>
    </row>
    <row r="4913" spans="4:10" x14ac:dyDescent="0.3">
      <c r="D4913" s="122" t="str">
        <f>IF(C4913="","",VLOOKUP(C4913,Table9[],3,FALSE))</f>
        <v/>
      </c>
      <c r="J4913" s="182" t="str">
        <f t="shared" si="76"/>
        <v/>
      </c>
    </row>
    <row r="4914" spans="4:10" x14ac:dyDescent="0.3">
      <c r="D4914" s="122" t="str">
        <f>IF(C4914="","",VLOOKUP(C4914,Table9[],3,FALSE))</f>
        <v/>
      </c>
      <c r="J4914" s="182" t="str">
        <f t="shared" si="76"/>
        <v/>
      </c>
    </row>
    <row r="4915" spans="4:10" x14ac:dyDescent="0.3">
      <c r="D4915" s="122" t="str">
        <f>IF(C4915="","",VLOOKUP(C4915,Table9[],3,FALSE))</f>
        <v/>
      </c>
      <c r="J4915" s="182" t="str">
        <f t="shared" si="76"/>
        <v/>
      </c>
    </row>
    <row r="4916" spans="4:10" x14ac:dyDescent="0.3">
      <c r="D4916" s="122" t="str">
        <f>IF(C4916="","",VLOOKUP(C4916,Table9[],3,FALSE))</f>
        <v/>
      </c>
      <c r="J4916" s="182" t="str">
        <f t="shared" si="76"/>
        <v/>
      </c>
    </row>
    <row r="4917" spans="4:10" x14ac:dyDescent="0.3">
      <c r="D4917" s="122" t="str">
        <f>IF(C4917="","",VLOOKUP(C4917,Table9[],3,FALSE))</f>
        <v/>
      </c>
      <c r="J4917" s="182" t="str">
        <f t="shared" si="76"/>
        <v/>
      </c>
    </row>
    <row r="4918" spans="4:10" x14ac:dyDescent="0.3">
      <c r="D4918" s="122" t="str">
        <f>IF(C4918="","",VLOOKUP(C4918,Table9[],3,FALSE))</f>
        <v/>
      </c>
      <c r="J4918" s="182" t="str">
        <f t="shared" si="76"/>
        <v/>
      </c>
    </row>
    <row r="4919" spans="4:10" x14ac:dyDescent="0.3">
      <c r="D4919" s="122" t="str">
        <f>IF(C4919="","",VLOOKUP(C4919,Table9[],3,FALSE))</f>
        <v/>
      </c>
      <c r="J4919" s="182" t="str">
        <f t="shared" si="76"/>
        <v/>
      </c>
    </row>
    <row r="4920" spans="4:10" x14ac:dyDescent="0.3">
      <c r="D4920" s="122" t="str">
        <f>IF(C4920="","",VLOOKUP(C4920,Table9[],3,FALSE))</f>
        <v/>
      </c>
      <c r="J4920" s="182" t="str">
        <f t="shared" si="76"/>
        <v/>
      </c>
    </row>
    <row r="4921" spans="4:10" x14ac:dyDescent="0.3">
      <c r="D4921" s="122" t="str">
        <f>IF(C4921="","",VLOOKUP(C4921,Table9[],3,FALSE))</f>
        <v/>
      </c>
      <c r="J4921" s="182" t="str">
        <f t="shared" si="76"/>
        <v/>
      </c>
    </row>
    <row r="4922" spans="4:10" x14ac:dyDescent="0.3">
      <c r="D4922" s="122" t="str">
        <f>IF(C4922="","",VLOOKUP(C4922,Table9[],3,FALSE))</f>
        <v/>
      </c>
      <c r="J4922" s="182" t="str">
        <f t="shared" si="76"/>
        <v/>
      </c>
    </row>
    <row r="4923" spans="4:10" x14ac:dyDescent="0.3">
      <c r="D4923" s="122" t="str">
        <f>IF(C4923="","",VLOOKUP(C4923,Table9[],3,FALSE))</f>
        <v/>
      </c>
      <c r="J4923" s="182" t="str">
        <f t="shared" si="76"/>
        <v/>
      </c>
    </row>
    <row r="4924" spans="4:10" x14ac:dyDescent="0.3">
      <c r="D4924" s="122" t="str">
        <f>IF(C4924="","",VLOOKUP(C4924,Table9[],3,FALSE))</f>
        <v/>
      </c>
      <c r="J4924" s="182" t="str">
        <f t="shared" si="76"/>
        <v/>
      </c>
    </row>
    <row r="4925" spans="4:10" x14ac:dyDescent="0.3">
      <c r="D4925" s="122" t="str">
        <f>IF(C4925="","",VLOOKUP(C4925,Table9[],3,FALSE))</f>
        <v/>
      </c>
      <c r="J4925" s="182" t="str">
        <f t="shared" si="76"/>
        <v/>
      </c>
    </row>
    <row r="4926" spans="4:10" x14ac:dyDescent="0.3">
      <c r="D4926" s="122" t="str">
        <f>IF(C4926="","",VLOOKUP(C4926,Table9[],3,FALSE))</f>
        <v/>
      </c>
      <c r="J4926" s="182" t="str">
        <f t="shared" si="76"/>
        <v/>
      </c>
    </row>
    <row r="4927" spans="4:10" x14ac:dyDescent="0.3">
      <c r="D4927" s="122" t="str">
        <f>IF(C4927="","",VLOOKUP(C4927,Table9[],3,FALSE))</f>
        <v/>
      </c>
      <c r="J4927" s="182" t="str">
        <f t="shared" si="76"/>
        <v/>
      </c>
    </row>
    <row r="4928" spans="4:10" x14ac:dyDescent="0.3">
      <c r="D4928" s="122" t="str">
        <f>IF(C4928="","",VLOOKUP(C4928,Table9[],3,FALSE))</f>
        <v/>
      </c>
      <c r="J4928" s="182" t="str">
        <f t="shared" si="76"/>
        <v/>
      </c>
    </row>
    <row r="4929" spans="4:10" x14ac:dyDescent="0.3">
      <c r="D4929" s="122" t="str">
        <f>IF(C4929="","",VLOOKUP(C4929,Table9[],3,FALSE))</f>
        <v/>
      </c>
      <c r="J4929" s="182" t="str">
        <f t="shared" si="76"/>
        <v/>
      </c>
    </row>
    <row r="4930" spans="4:10" x14ac:dyDescent="0.3">
      <c r="D4930" s="122" t="str">
        <f>IF(C4930="","",VLOOKUP(C4930,Table9[],3,FALSE))</f>
        <v/>
      </c>
      <c r="J4930" s="182" t="str">
        <f t="shared" si="76"/>
        <v/>
      </c>
    </row>
    <row r="4931" spans="4:10" x14ac:dyDescent="0.3">
      <c r="D4931" s="122" t="str">
        <f>IF(C4931="","",VLOOKUP(C4931,Table9[],3,FALSE))</f>
        <v/>
      </c>
      <c r="J4931" s="182" t="str">
        <f t="shared" si="76"/>
        <v/>
      </c>
    </row>
    <row r="4932" spans="4:10" x14ac:dyDescent="0.3">
      <c r="D4932" s="122" t="str">
        <f>IF(C4932="","",VLOOKUP(C4932,Table9[],3,FALSE))</f>
        <v/>
      </c>
      <c r="J4932" s="182" t="str">
        <f t="shared" si="76"/>
        <v/>
      </c>
    </row>
    <row r="4933" spans="4:10" x14ac:dyDescent="0.3">
      <c r="D4933" s="122" t="str">
        <f>IF(C4933="","",VLOOKUP(C4933,Table9[],3,FALSE))</f>
        <v/>
      </c>
      <c r="J4933" s="182" t="str">
        <f t="shared" si="76"/>
        <v/>
      </c>
    </row>
    <row r="4934" spans="4:10" x14ac:dyDescent="0.3">
      <c r="D4934" s="122" t="str">
        <f>IF(C4934="","",VLOOKUP(C4934,Table9[],3,FALSE))</f>
        <v/>
      </c>
      <c r="J4934" s="182" t="str">
        <f t="shared" si="76"/>
        <v/>
      </c>
    </row>
    <row r="4935" spans="4:10" x14ac:dyDescent="0.3">
      <c r="D4935" s="122" t="str">
        <f>IF(C4935="","",VLOOKUP(C4935,Table9[],3,FALSE))</f>
        <v/>
      </c>
      <c r="J4935" s="182" t="str">
        <f t="shared" si="76"/>
        <v/>
      </c>
    </row>
    <row r="4936" spans="4:10" x14ac:dyDescent="0.3">
      <c r="D4936" s="122" t="str">
        <f>IF(C4936="","",VLOOKUP(C4936,Table9[],3,FALSE))</f>
        <v/>
      </c>
      <c r="J4936" s="182" t="str">
        <f t="shared" si="76"/>
        <v/>
      </c>
    </row>
    <row r="4937" spans="4:10" x14ac:dyDescent="0.3">
      <c r="D4937" s="122" t="str">
        <f>IF(C4937="","",VLOOKUP(C4937,Table9[],3,FALSE))</f>
        <v/>
      </c>
      <c r="J4937" s="182" t="str">
        <f t="shared" si="76"/>
        <v/>
      </c>
    </row>
    <row r="4938" spans="4:10" x14ac:dyDescent="0.3">
      <c r="D4938" s="122" t="str">
        <f>IF(C4938="","",VLOOKUP(C4938,Table9[],3,FALSE))</f>
        <v/>
      </c>
      <c r="J4938" s="182" t="str">
        <f t="shared" si="76"/>
        <v/>
      </c>
    </row>
    <row r="4939" spans="4:10" x14ac:dyDescent="0.3">
      <c r="D4939" s="122" t="str">
        <f>IF(C4939="","",VLOOKUP(C4939,Table9[],3,FALSE))</f>
        <v/>
      </c>
      <c r="J4939" s="182" t="str">
        <f t="shared" si="76"/>
        <v/>
      </c>
    </row>
    <row r="4940" spans="4:10" x14ac:dyDescent="0.3">
      <c r="D4940" s="122" t="str">
        <f>IF(C4940="","",VLOOKUP(C4940,Table9[],3,FALSE))</f>
        <v/>
      </c>
      <c r="J4940" s="182" t="str">
        <f t="shared" si="76"/>
        <v/>
      </c>
    </row>
    <row r="4941" spans="4:10" x14ac:dyDescent="0.3">
      <c r="D4941" s="122" t="str">
        <f>IF(C4941="","",VLOOKUP(C4941,Table9[],3,FALSE))</f>
        <v/>
      </c>
      <c r="J4941" s="182" t="str">
        <f t="shared" si="76"/>
        <v/>
      </c>
    </row>
    <row r="4942" spans="4:10" x14ac:dyDescent="0.3">
      <c r="D4942" s="122" t="str">
        <f>IF(C4942="","",VLOOKUP(C4942,Table9[],3,FALSE))</f>
        <v/>
      </c>
      <c r="J4942" s="182" t="str">
        <f t="shared" si="76"/>
        <v/>
      </c>
    </row>
    <row r="4943" spans="4:10" x14ac:dyDescent="0.3">
      <c r="D4943" s="122" t="str">
        <f>IF(C4943="","",VLOOKUP(C4943,Table9[],3,FALSE))</f>
        <v/>
      </c>
      <c r="J4943" s="182" t="str">
        <f t="shared" si="76"/>
        <v/>
      </c>
    </row>
    <row r="4944" spans="4:10" x14ac:dyDescent="0.3">
      <c r="D4944" s="122" t="str">
        <f>IF(C4944="","",VLOOKUP(C4944,Table9[],3,FALSE))</f>
        <v/>
      </c>
      <c r="J4944" s="182" t="str">
        <f t="shared" si="76"/>
        <v/>
      </c>
    </row>
    <row r="4945" spans="4:10" x14ac:dyDescent="0.3">
      <c r="D4945" s="122" t="str">
        <f>IF(C4945="","",VLOOKUP(C4945,Table9[],3,FALSE))</f>
        <v/>
      </c>
      <c r="J4945" s="182" t="str">
        <f t="shared" si="76"/>
        <v/>
      </c>
    </row>
    <row r="4946" spans="4:10" x14ac:dyDescent="0.3">
      <c r="D4946" s="122" t="str">
        <f>IF(C4946="","",VLOOKUP(C4946,Table9[],3,FALSE))</f>
        <v/>
      </c>
      <c r="J4946" s="182" t="str">
        <f t="shared" si="76"/>
        <v/>
      </c>
    </row>
    <row r="4947" spans="4:10" x14ac:dyDescent="0.3">
      <c r="D4947" s="122" t="str">
        <f>IF(C4947="","",VLOOKUP(C4947,Table9[],3,FALSE))</f>
        <v/>
      </c>
      <c r="J4947" s="182" t="str">
        <f t="shared" si="76"/>
        <v/>
      </c>
    </row>
    <row r="4948" spans="4:10" x14ac:dyDescent="0.3">
      <c r="D4948" s="122" t="str">
        <f>IF(C4948="","",VLOOKUP(C4948,Table9[],3,FALSE))</f>
        <v/>
      </c>
      <c r="J4948" s="182" t="str">
        <f t="shared" si="76"/>
        <v/>
      </c>
    </row>
    <row r="4949" spans="4:10" x14ac:dyDescent="0.3">
      <c r="D4949" s="122" t="str">
        <f>IF(C4949="","",VLOOKUP(C4949,Table9[],3,FALSE))</f>
        <v/>
      </c>
      <c r="J4949" s="182" t="str">
        <f t="shared" si="76"/>
        <v/>
      </c>
    </row>
    <row r="4950" spans="4:10" x14ac:dyDescent="0.3">
      <c r="D4950" s="122" t="str">
        <f>IF(C4950="","",VLOOKUP(C4950,Table9[],3,FALSE))</f>
        <v/>
      </c>
      <c r="J4950" s="182" t="str">
        <f t="shared" si="76"/>
        <v/>
      </c>
    </row>
    <row r="4951" spans="4:10" x14ac:dyDescent="0.3">
      <c r="D4951" s="122" t="str">
        <f>IF(C4951="","",VLOOKUP(C4951,Table9[],3,FALSE))</f>
        <v/>
      </c>
      <c r="J4951" s="182" t="str">
        <f t="shared" si="76"/>
        <v/>
      </c>
    </row>
    <row r="4952" spans="4:10" x14ac:dyDescent="0.3">
      <c r="D4952" s="122" t="str">
        <f>IF(C4952="","",VLOOKUP(C4952,Table9[],3,FALSE))</f>
        <v/>
      </c>
      <c r="J4952" s="182" t="str">
        <f t="shared" si="76"/>
        <v/>
      </c>
    </row>
    <row r="4953" spans="4:10" x14ac:dyDescent="0.3">
      <c r="D4953" s="122" t="str">
        <f>IF(C4953="","",VLOOKUP(C4953,Table9[],3,FALSE))</f>
        <v/>
      </c>
      <c r="J4953" s="182" t="str">
        <f t="shared" ref="J4953:J5016" si="77">+IF(I4953="","",IF(D4953="yes",(VALUE(TEXT(H4953,"m/dd/yy ")&amp;TEXT(I4953,"hh:mm:ss"))-(VALUE(TEXT(F4953,"m/dd/yy ")&amp;TEXT(G4953,"hh:mm:ss"))))*24*60, (VALUE(TEXT(H4953,"m/dd/yy ")&amp;TEXT(I4953,"hh:mm:ss"))-(VALUE(TEXT(F4953,"m/dd/yy ")&amp;TEXT(G4953,"hh:mm:ss"))))*24))</f>
        <v/>
      </c>
    </row>
    <row r="4954" spans="4:10" x14ac:dyDescent="0.3">
      <c r="D4954" s="122" t="str">
        <f>IF(C4954="","",VLOOKUP(C4954,Table9[],3,FALSE))</f>
        <v/>
      </c>
      <c r="J4954" s="182" t="str">
        <f t="shared" si="77"/>
        <v/>
      </c>
    </row>
    <row r="4955" spans="4:10" x14ac:dyDescent="0.3">
      <c r="D4955" s="122" t="str">
        <f>IF(C4955="","",VLOOKUP(C4955,Table9[],3,FALSE))</f>
        <v/>
      </c>
      <c r="J4955" s="182" t="str">
        <f t="shared" si="77"/>
        <v/>
      </c>
    </row>
    <row r="4956" spans="4:10" x14ac:dyDescent="0.3">
      <c r="D4956" s="122" t="str">
        <f>IF(C4956="","",VLOOKUP(C4956,Table9[],3,FALSE))</f>
        <v/>
      </c>
      <c r="J4956" s="182" t="str">
        <f t="shared" si="77"/>
        <v/>
      </c>
    </row>
    <row r="4957" spans="4:10" x14ac:dyDescent="0.3">
      <c r="D4957" s="122" t="str">
        <f>IF(C4957="","",VLOOKUP(C4957,Table9[],3,FALSE))</f>
        <v/>
      </c>
      <c r="J4957" s="182" t="str">
        <f t="shared" si="77"/>
        <v/>
      </c>
    </row>
    <row r="4958" spans="4:10" x14ac:dyDescent="0.3">
      <c r="D4958" s="122" t="str">
        <f>IF(C4958="","",VLOOKUP(C4958,Table9[],3,FALSE))</f>
        <v/>
      </c>
      <c r="J4958" s="182" t="str">
        <f t="shared" si="77"/>
        <v/>
      </c>
    </row>
    <row r="4959" spans="4:10" x14ac:dyDescent="0.3">
      <c r="D4959" s="122" t="str">
        <f>IF(C4959="","",VLOOKUP(C4959,Table9[],3,FALSE))</f>
        <v/>
      </c>
      <c r="J4959" s="182" t="str">
        <f t="shared" si="77"/>
        <v/>
      </c>
    </row>
    <row r="4960" spans="4:10" x14ac:dyDescent="0.3">
      <c r="D4960" s="122" t="str">
        <f>IF(C4960="","",VLOOKUP(C4960,Table9[],3,FALSE))</f>
        <v/>
      </c>
      <c r="J4960" s="182" t="str">
        <f t="shared" si="77"/>
        <v/>
      </c>
    </row>
    <row r="4961" spans="4:10" x14ac:dyDescent="0.3">
      <c r="D4961" s="122" t="str">
        <f>IF(C4961="","",VLOOKUP(C4961,Table9[],3,FALSE))</f>
        <v/>
      </c>
      <c r="J4961" s="182" t="str">
        <f t="shared" si="77"/>
        <v/>
      </c>
    </row>
    <row r="4962" spans="4:10" x14ac:dyDescent="0.3">
      <c r="D4962" s="122" t="str">
        <f>IF(C4962="","",VLOOKUP(C4962,Table9[],3,FALSE))</f>
        <v/>
      </c>
      <c r="J4962" s="182" t="str">
        <f t="shared" si="77"/>
        <v/>
      </c>
    </row>
    <row r="4963" spans="4:10" x14ac:dyDescent="0.3">
      <c r="D4963" s="122" t="str">
        <f>IF(C4963="","",VLOOKUP(C4963,Table9[],3,FALSE))</f>
        <v/>
      </c>
      <c r="J4963" s="182" t="str">
        <f t="shared" si="77"/>
        <v/>
      </c>
    </row>
    <row r="4964" spans="4:10" x14ac:dyDescent="0.3">
      <c r="D4964" s="122" t="str">
        <f>IF(C4964="","",VLOOKUP(C4964,Table9[],3,FALSE))</f>
        <v/>
      </c>
      <c r="J4964" s="182" t="str">
        <f t="shared" si="77"/>
        <v/>
      </c>
    </row>
    <row r="4965" spans="4:10" x14ac:dyDescent="0.3">
      <c r="D4965" s="122" t="str">
        <f>IF(C4965="","",VLOOKUP(C4965,Table9[],3,FALSE))</f>
        <v/>
      </c>
      <c r="J4965" s="182" t="str">
        <f t="shared" si="77"/>
        <v/>
      </c>
    </row>
    <row r="4966" spans="4:10" x14ac:dyDescent="0.3">
      <c r="D4966" s="122" t="str">
        <f>IF(C4966="","",VLOOKUP(C4966,Table9[],3,FALSE))</f>
        <v/>
      </c>
      <c r="J4966" s="182" t="str">
        <f t="shared" si="77"/>
        <v/>
      </c>
    </row>
    <row r="4967" spans="4:10" x14ac:dyDescent="0.3">
      <c r="D4967" s="122" t="str">
        <f>IF(C4967="","",VLOOKUP(C4967,Table9[],3,FALSE))</f>
        <v/>
      </c>
      <c r="J4967" s="182" t="str">
        <f t="shared" si="77"/>
        <v/>
      </c>
    </row>
    <row r="4968" spans="4:10" x14ac:dyDescent="0.3">
      <c r="D4968" s="122" t="str">
        <f>IF(C4968="","",VLOOKUP(C4968,Table9[],3,FALSE))</f>
        <v/>
      </c>
      <c r="J4968" s="182" t="str">
        <f t="shared" si="77"/>
        <v/>
      </c>
    </row>
    <row r="4969" spans="4:10" x14ac:dyDescent="0.3">
      <c r="D4969" s="122" t="str">
        <f>IF(C4969="","",VLOOKUP(C4969,Table9[],3,FALSE))</f>
        <v/>
      </c>
      <c r="J4969" s="182" t="str">
        <f t="shared" si="77"/>
        <v/>
      </c>
    </row>
    <row r="4970" spans="4:10" x14ac:dyDescent="0.3">
      <c r="D4970" s="122" t="str">
        <f>IF(C4970="","",VLOOKUP(C4970,Table9[],3,FALSE))</f>
        <v/>
      </c>
      <c r="J4970" s="182" t="str">
        <f t="shared" si="77"/>
        <v/>
      </c>
    </row>
    <row r="4971" spans="4:10" x14ac:dyDescent="0.3">
      <c r="D4971" s="122" t="str">
        <f>IF(C4971="","",VLOOKUP(C4971,Table9[],3,FALSE))</f>
        <v/>
      </c>
      <c r="J4971" s="182" t="str">
        <f t="shared" si="77"/>
        <v/>
      </c>
    </row>
    <row r="4972" spans="4:10" x14ac:dyDescent="0.3">
      <c r="D4972" s="122" t="str">
        <f>IF(C4972="","",VLOOKUP(C4972,Table9[],3,FALSE))</f>
        <v/>
      </c>
      <c r="J4972" s="182" t="str">
        <f t="shared" si="77"/>
        <v/>
      </c>
    </row>
    <row r="4973" spans="4:10" x14ac:dyDescent="0.3">
      <c r="D4973" s="122" t="str">
        <f>IF(C4973="","",VLOOKUP(C4973,Table9[],3,FALSE))</f>
        <v/>
      </c>
      <c r="J4973" s="182" t="str">
        <f t="shared" si="77"/>
        <v/>
      </c>
    </row>
    <row r="4974" spans="4:10" x14ac:dyDescent="0.3">
      <c r="D4974" s="122" t="str">
        <f>IF(C4974="","",VLOOKUP(C4974,Table9[],3,FALSE))</f>
        <v/>
      </c>
      <c r="J4974" s="182" t="str">
        <f t="shared" si="77"/>
        <v/>
      </c>
    </row>
    <row r="4975" spans="4:10" x14ac:dyDescent="0.3">
      <c r="D4975" s="122" t="str">
        <f>IF(C4975="","",VLOOKUP(C4975,Table9[],3,FALSE))</f>
        <v/>
      </c>
      <c r="J4975" s="182" t="str">
        <f t="shared" si="77"/>
        <v/>
      </c>
    </row>
    <row r="4976" spans="4:10" x14ac:dyDescent="0.3">
      <c r="D4976" s="122" t="str">
        <f>IF(C4976="","",VLOOKUP(C4976,Table9[],3,FALSE))</f>
        <v/>
      </c>
      <c r="J4976" s="182" t="str">
        <f t="shared" si="77"/>
        <v/>
      </c>
    </row>
    <row r="4977" spans="4:10" x14ac:dyDescent="0.3">
      <c r="D4977" s="122" t="str">
        <f>IF(C4977="","",VLOOKUP(C4977,Table9[],3,FALSE))</f>
        <v/>
      </c>
      <c r="J4977" s="182" t="str">
        <f t="shared" si="77"/>
        <v/>
      </c>
    </row>
    <row r="4978" spans="4:10" x14ac:dyDescent="0.3">
      <c r="D4978" s="122" t="str">
        <f>IF(C4978="","",VLOOKUP(C4978,Table9[],3,FALSE))</f>
        <v/>
      </c>
      <c r="J4978" s="182" t="str">
        <f t="shared" si="77"/>
        <v/>
      </c>
    </row>
    <row r="4979" spans="4:10" x14ac:dyDescent="0.3">
      <c r="D4979" s="122" t="str">
        <f>IF(C4979="","",VLOOKUP(C4979,Table9[],3,FALSE))</f>
        <v/>
      </c>
      <c r="J4979" s="182" t="str">
        <f t="shared" si="77"/>
        <v/>
      </c>
    </row>
    <row r="4980" spans="4:10" x14ac:dyDescent="0.3">
      <c r="D4980" s="122" t="str">
        <f>IF(C4980="","",VLOOKUP(C4980,Table9[],3,FALSE))</f>
        <v/>
      </c>
      <c r="J4980" s="182" t="str">
        <f t="shared" si="77"/>
        <v/>
      </c>
    </row>
    <row r="4981" spans="4:10" x14ac:dyDescent="0.3">
      <c r="D4981" s="122" t="str">
        <f>IF(C4981="","",VLOOKUP(C4981,Table9[],3,FALSE))</f>
        <v/>
      </c>
      <c r="J4981" s="182" t="str">
        <f t="shared" si="77"/>
        <v/>
      </c>
    </row>
    <row r="4982" spans="4:10" x14ac:dyDescent="0.3">
      <c r="D4982" s="122" t="str">
        <f>IF(C4982="","",VLOOKUP(C4982,Table9[],3,FALSE))</f>
        <v/>
      </c>
      <c r="J4982" s="182" t="str">
        <f t="shared" si="77"/>
        <v/>
      </c>
    </row>
    <row r="4983" spans="4:10" x14ac:dyDescent="0.3">
      <c r="D4983" s="122" t="str">
        <f>IF(C4983="","",VLOOKUP(C4983,Table9[],3,FALSE))</f>
        <v/>
      </c>
      <c r="J4983" s="182" t="str">
        <f t="shared" si="77"/>
        <v/>
      </c>
    </row>
    <row r="4984" spans="4:10" x14ac:dyDescent="0.3">
      <c r="D4984" s="122" t="str">
        <f>IF(C4984="","",VLOOKUP(C4984,Table9[],3,FALSE))</f>
        <v/>
      </c>
      <c r="J4984" s="182" t="str">
        <f t="shared" si="77"/>
        <v/>
      </c>
    </row>
    <row r="4985" spans="4:10" x14ac:dyDescent="0.3">
      <c r="D4985" s="122" t="str">
        <f>IF(C4985="","",VLOOKUP(C4985,Table9[],3,FALSE))</f>
        <v/>
      </c>
      <c r="J4985" s="182" t="str">
        <f t="shared" si="77"/>
        <v/>
      </c>
    </row>
    <row r="4986" spans="4:10" x14ac:dyDescent="0.3">
      <c r="D4986" s="122" t="str">
        <f>IF(C4986="","",VLOOKUP(C4986,Table9[],3,FALSE))</f>
        <v/>
      </c>
      <c r="J4986" s="182" t="str">
        <f t="shared" si="77"/>
        <v/>
      </c>
    </row>
    <row r="4987" spans="4:10" x14ac:dyDescent="0.3">
      <c r="D4987" s="122" t="str">
        <f>IF(C4987="","",VLOOKUP(C4987,Table9[],3,FALSE))</f>
        <v/>
      </c>
      <c r="J4987" s="182" t="str">
        <f t="shared" si="77"/>
        <v/>
      </c>
    </row>
    <row r="4988" spans="4:10" x14ac:dyDescent="0.3">
      <c r="D4988" s="122" t="str">
        <f>IF(C4988="","",VLOOKUP(C4988,Table9[],3,FALSE))</f>
        <v/>
      </c>
      <c r="J4988" s="182" t="str">
        <f t="shared" si="77"/>
        <v/>
      </c>
    </row>
    <row r="4989" spans="4:10" x14ac:dyDescent="0.3">
      <c r="D4989" s="122" t="str">
        <f>IF(C4989="","",VLOOKUP(C4989,Table9[],3,FALSE))</f>
        <v/>
      </c>
      <c r="J4989" s="182" t="str">
        <f t="shared" si="77"/>
        <v/>
      </c>
    </row>
    <row r="4990" spans="4:10" x14ac:dyDescent="0.3">
      <c r="D4990" s="122" t="str">
        <f>IF(C4990="","",VLOOKUP(C4990,Table9[],3,FALSE))</f>
        <v/>
      </c>
      <c r="J4990" s="182" t="str">
        <f t="shared" si="77"/>
        <v/>
      </c>
    </row>
    <row r="4991" spans="4:10" x14ac:dyDescent="0.3">
      <c r="D4991" s="122" t="str">
        <f>IF(C4991="","",VLOOKUP(C4991,Table9[],3,FALSE))</f>
        <v/>
      </c>
      <c r="J4991" s="182" t="str">
        <f t="shared" si="77"/>
        <v/>
      </c>
    </row>
    <row r="4992" spans="4:10" x14ac:dyDescent="0.3">
      <c r="D4992" s="122" t="str">
        <f>IF(C4992="","",VLOOKUP(C4992,Table9[],3,FALSE))</f>
        <v/>
      </c>
      <c r="J4992" s="182" t="str">
        <f t="shared" si="77"/>
        <v/>
      </c>
    </row>
    <row r="4993" spans="4:10" x14ac:dyDescent="0.3">
      <c r="D4993" s="122" t="str">
        <f>IF(C4993="","",VLOOKUP(C4993,Table9[],3,FALSE))</f>
        <v/>
      </c>
      <c r="J4993" s="182" t="str">
        <f t="shared" si="77"/>
        <v/>
      </c>
    </row>
    <row r="4994" spans="4:10" x14ac:dyDescent="0.3">
      <c r="D4994" s="122" t="str">
        <f>IF(C4994="","",VLOOKUP(C4994,Table9[],3,FALSE))</f>
        <v/>
      </c>
      <c r="J4994" s="182" t="str">
        <f t="shared" si="77"/>
        <v/>
      </c>
    </row>
    <row r="4995" spans="4:10" x14ac:dyDescent="0.3">
      <c r="D4995" s="122" t="str">
        <f>IF(C4995="","",VLOOKUP(C4995,Table9[],3,FALSE))</f>
        <v/>
      </c>
      <c r="J4995" s="182" t="str">
        <f t="shared" si="77"/>
        <v/>
      </c>
    </row>
    <row r="4996" spans="4:10" x14ac:dyDescent="0.3">
      <c r="D4996" s="122" t="str">
        <f>IF(C4996="","",VLOOKUP(C4996,Table9[],3,FALSE))</f>
        <v/>
      </c>
      <c r="J4996" s="182" t="str">
        <f t="shared" si="77"/>
        <v/>
      </c>
    </row>
    <row r="4997" spans="4:10" x14ac:dyDescent="0.3">
      <c r="D4997" s="122" t="str">
        <f>IF(C4997="","",VLOOKUP(C4997,Table9[],3,FALSE))</f>
        <v/>
      </c>
      <c r="J4997" s="182" t="str">
        <f t="shared" si="77"/>
        <v/>
      </c>
    </row>
    <row r="4998" spans="4:10" x14ac:dyDescent="0.3">
      <c r="D4998" s="122" t="str">
        <f>IF(C4998="","",VLOOKUP(C4998,Table9[],3,FALSE))</f>
        <v/>
      </c>
      <c r="J4998" s="182" t="str">
        <f t="shared" si="77"/>
        <v/>
      </c>
    </row>
    <row r="4999" spans="4:10" x14ac:dyDescent="0.3">
      <c r="D4999" s="122" t="str">
        <f>IF(C4999="","",VLOOKUP(C4999,Table9[],3,FALSE))</f>
        <v/>
      </c>
      <c r="J4999" s="182" t="str">
        <f t="shared" si="77"/>
        <v/>
      </c>
    </row>
    <row r="5000" spans="4:10" x14ac:dyDescent="0.3">
      <c r="D5000" s="122" t="str">
        <f>IF(C5000="","",VLOOKUP(C5000,Table9[],3,FALSE))</f>
        <v/>
      </c>
      <c r="J5000" s="182" t="str">
        <f t="shared" si="77"/>
        <v/>
      </c>
    </row>
    <row r="5001" spans="4:10" x14ac:dyDescent="0.3">
      <c r="D5001" s="122" t="str">
        <f>IF(C5001="","",VLOOKUP(C5001,Table9[],3,FALSE))</f>
        <v/>
      </c>
      <c r="J5001" s="182" t="str">
        <f t="shared" si="77"/>
        <v/>
      </c>
    </row>
    <row r="5002" spans="4:10" x14ac:dyDescent="0.3">
      <c r="D5002" s="122" t="str">
        <f>IF(C5002="","",VLOOKUP(C5002,Table9[],3,FALSE))</f>
        <v/>
      </c>
      <c r="J5002" s="182" t="str">
        <f t="shared" si="77"/>
        <v/>
      </c>
    </row>
    <row r="5003" spans="4:10" x14ac:dyDescent="0.3">
      <c r="D5003" s="122" t="str">
        <f>IF(C5003="","",VLOOKUP(C5003,Table9[],3,FALSE))</f>
        <v/>
      </c>
      <c r="J5003" s="182" t="str">
        <f t="shared" si="77"/>
        <v/>
      </c>
    </row>
    <row r="5004" spans="4:10" x14ac:dyDescent="0.3">
      <c r="D5004" s="122" t="str">
        <f>IF(C5004="","",VLOOKUP(C5004,Table9[],3,FALSE))</f>
        <v/>
      </c>
      <c r="J5004" s="182" t="str">
        <f t="shared" si="77"/>
        <v/>
      </c>
    </row>
    <row r="5005" spans="4:10" x14ac:dyDescent="0.3">
      <c r="D5005" s="122" t="str">
        <f>IF(C5005="","",VLOOKUP(C5005,Table9[],3,FALSE))</f>
        <v/>
      </c>
      <c r="J5005" s="182" t="str">
        <f t="shared" si="77"/>
        <v/>
      </c>
    </row>
    <row r="5006" spans="4:10" x14ac:dyDescent="0.3">
      <c r="D5006" s="122" t="str">
        <f>IF(C5006="","",VLOOKUP(C5006,Table9[],3,FALSE))</f>
        <v/>
      </c>
      <c r="J5006" s="182" t="str">
        <f t="shared" si="77"/>
        <v/>
      </c>
    </row>
    <row r="5007" spans="4:10" x14ac:dyDescent="0.3">
      <c r="D5007" s="122" t="str">
        <f>IF(C5007="","",VLOOKUP(C5007,Table9[],3,FALSE))</f>
        <v/>
      </c>
      <c r="J5007" s="182" t="str">
        <f t="shared" si="77"/>
        <v/>
      </c>
    </row>
    <row r="5008" spans="4:10" x14ac:dyDescent="0.3">
      <c r="D5008" s="122" t="str">
        <f>IF(C5008="","",VLOOKUP(C5008,Table9[],3,FALSE))</f>
        <v/>
      </c>
      <c r="J5008" s="182" t="str">
        <f t="shared" si="77"/>
        <v/>
      </c>
    </row>
    <row r="5009" spans="4:10" x14ac:dyDescent="0.3">
      <c r="D5009" s="122" t="str">
        <f>IF(C5009="","",VLOOKUP(C5009,Table9[],3,FALSE))</f>
        <v/>
      </c>
      <c r="J5009" s="182" t="str">
        <f t="shared" si="77"/>
        <v/>
      </c>
    </row>
    <row r="5010" spans="4:10" x14ac:dyDescent="0.3">
      <c r="D5010" s="122" t="str">
        <f>IF(C5010="","",VLOOKUP(C5010,Table9[],3,FALSE))</f>
        <v/>
      </c>
      <c r="J5010" s="182" t="str">
        <f t="shared" si="77"/>
        <v/>
      </c>
    </row>
    <row r="5011" spans="4:10" x14ac:dyDescent="0.3">
      <c r="D5011" s="122" t="str">
        <f>IF(C5011="","",VLOOKUP(C5011,Table9[],3,FALSE))</f>
        <v/>
      </c>
      <c r="J5011" s="182" t="str">
        <f t="shared" si="77"/>
        <v/>
      </c>
    </row>
    <row r="5012" spans="4:10" x14ac:dyDescent="0.3">
      <c r="D5012" s="122" t="str">
        <f>IF(C5012="","",VLOOKUP(C5012,Table9[],3,FALSE))</f>
        <v/>
      </c>
      <c r="J5012" s="182" t="str">
        <f t="shared" si="77"/>
        <v/>
      </c>
    </row>
    <row r="5013" spans="4:10" x14ac:dyDescent="0.3">
      <c r="D5013" s="122" t="str">
        <f>IF(C5013="","",VLOOKUP(C5013,Table9[],3,FALSE))</f>
        <v/>
      </c>
      <c r="J5013" s="182" t="str">
        <f t="shared" si="77"/>
        <v/>
      </c>
    </row>
    <row r="5014" spans="4:10" x14ac:dyDescent="0.3">
      <c r="D5014" s="122" t="str">
        <f>IF(C5014="","",VLOOKUP(C5014,Table9[],3,FALSE))</f>
        <v/>
      </c>
      <c r="J5014" s="182" t="str">
        <f t="shared" si="77"/>
        <v/>
      </c>
    </row>
    <row r="5015" spans="4:10" x14ac:dyDescent="0.3">
      <c r="D5015" s="122" t="str">
        <f>IF(C5015="","",VLOOKUP(C5015,Table9[],3,FALSE))</f>
        <v/>
      </c>
      <c r="J5015" s="182" t="str">
        <f t="shared" si="77"/>
        <v/>
      </c>
    </row>
    <row r="5016" spans="4:10" x14ac:dyDescent="0.3">
      <c r="D5016" s="122" t="str">
        <f>IF(C5016="","",VLOOKUP(C5016,Table9[],3,FALSE))</f>
        <v/>
      </c>
      <c r="J5016" s="182" t="str">
        <f t="shared" si="77"/>
        <v/>
      </c>
    </row>
    <row r="5017" spans="4:10" x14ac:dyDescent="0.3">
      <c r="D5017" s="122" t="str">
        <f>IF(C5017="","",VLOOKUP(C5017,Table9[],3,FALSE))</f>
        <v/>
      </c>
      <c r="J5017" s="182" t="str">
        <f t="shared" ref="J5017:J5023" si="78">+IF(I5017="","",IF(D5017="yes",(VALUE(TEXT(H5017,"m/dd/yy ")&amp;TEXT(I5017,"hh:mm:ss"))-(VALUE(TEXT(F5017,"m/dd/yy ")&amp;TEXT(G5017,"hh:mm:ss"))))*24*60, (VALUE(TEXT(H5017,"m/dd/yy ")&amp;TEXT(I5017,"hh:mm:ss"))-(VALUE(TEXT(F5017,"m/dd/yy ")&amp;TEXT(G5017,"hh:mm:ss"))))*24))</f>
        <v/>
      </c>
    </row>
    <row r="5018" spans="4:10" x14ac:dyDescent="0.3">
      <c r="D5018" s="122" t="str">
        <f>IF(C5018="","",VLOOKUP(C5018,Table9[],3,FALSE))</f>
        <v/>
      </c>
      <c r="J5018" s="182" t="str">
        <f t="shared" si="78"/>
        <v/>
      </c>
    </row>
    <row r="5019" spans="4:10" x14ac:dyDescent="0.3">
      <c r="D5019" s="122" t="str">
        <f>IF(C5019="","",VLOOKUP(C5019,Table9[],3,FALSE))</f>
        <v/>
      </c>
      <c r="J5019" s="182" t="str">
        <f t="shared" si="78"/>
        <v/>
      </c>
    </row>
    <row r="5020" spans="4:10" x14ac:dyDescent="0.3">
      <c r="D5020" s="122" t="str">
        <f>IF(C5020="","",VLOOKUP(C5020,Table9[],3,FALSE))</f>
        <v/>
      </c>
      <c r="J5020" s="182" t="str">
        <f t="shared" si="78"/>
        <v/>
      </c>
    </row>
    <row r="5021" spans="4:10" x14ac:dyDescent="0.3">
      <c r="D5021" s="122" t="str">
        <f>IF(C5021="","",VLOOKUP(C5021,Table9[],3,FALSE))</f>
        <v/>
      </c>
      <c r="J5021" s="182" t="str">
        <f t="shared" si="78"/>
        <v/>
      </c>
    </row>
    <row r="5022" spans="4:10" x14ac:dyDescent="0.3">
      <c r="D5022" s="122" t="str">
        <f>IF(C5022="","",VLOOKUP(C5022,Table9[],3,FALSE))</f>
        <v/>
      </c>
      <c r="J5022" s="182" t="str">
        <f t="shared" si="78"/>
        <v/>
      </c>
    </row>
    <row r="5023" spans="4:10" x14ac:dyDescent="0.3">
      <c r="D5023" s="122" t="str">
        <f>IF(C5023="","",VLOOKUP(C5023,Table9[],3,FALSE))</f>
        <v/>
      </c>
      <c r="J5023" s="182" t="str">
        <f t="shared" si="78"/>
        <v/>
      </c>
    </row>
  </sheetData>
  <sheetProtection algorithmName="SHA-512" hashValue="mcQmq2JFW/v2hFbfAXHZuf+azw127bmoftQINuDCcx0496B84WQpMhYH+jZH62ejguVCLwIEDjwREeSY2OmjTg==" saltValue="KdkbdW04+ZSGvvV+R6pa3w==" spinCount="100000" sheet="1" sort="0" autoFilter="0"/>
  <phoneticPr fontId="14" type="noConversion"/>
  <dataValidations count="5">
    <dataValidation type="list" allowBlank="1" showInputMessage="1" showErrorMessage="1" sqref="B24:B1048576" xr:uid="{2417691A-DF05-4278-8EB4-5B997D787F1F}">
      <formula1>Sites</formula1>
    </dataValidation>
    <dataValidation type="date" operator="greaterThanOrEqual" allowBlank="1" showInputMessage="1" showErrorMessage="1" sqref="F24:F1048576" xr:uid="{461EEA4E-DEFD-4AFF-8B8F-EBABC3BA6CC2}">
      <formula1>44927</formula1>
    </dataValidation>
    <dataValidation type="list" allowBlank="1" showInputMessage="1" showErrorMessage="1" sqref="C24:C5023" xr:uid="{13EBF743-ABFF-415F-B445-BB66DA49BDC7}">
      <formula1>OFFSET(cmslist, 1, MATCH($B24, cmssite, 0)-1, SUMPRODUCT(--(OFFSET(cmslist, 1, MATCH($B24, cmssite, 0)-1, 501, 1)&lt;&gt;"")), 1)</formula1>
    </dataValidation>
    <dataValidation type="list" allowBlank="1" showInputMessage="1" showErrorMessage="1" sqref="E24:E1048576" xr:uid="{D0F58285-26A1-47E9-9EC0-AA1E0E0E4736}">
      <formula1>"yes,no"</formula1>
    </dataValidation>
    <dataValidation type="date" operator="greaterThanOrEqual" allowBlank="1" showInputMessage="1" showErrorMessage="1" sqref="H24:H1048576" xr:uid="{953AA060-A551-4B1E-9B0D-2668B1D41F50}">
      <formula1>$F24</formula1>
    </dataValidation>
  </dataValidations>
  <pageMargins left="0.25" right="0.25" top="0.75" bottom="0.75" header="0.3" footer="0.3"/>
  <pageSetup scale="81" fitToWidth="3" fitToHeight="0" pageOrder="overThenDown" orientation="landscape" horizontalDpi="1200" verticalDpi="1200" r:id="rId1"/>
  <headerFooter>
    <oddHeader>&amp;C&amp;10 40 CFR Part 63, Subpart EEE: NESHAP from Hazardous Waste Combustors; §63.1211(a)(3) Excess Emissions and Continuous Monitoring System Performance Report and Summary Report</oddHeader>
    <oddFooter>&amp;L&amp;10&amp;A&amp;R&amp;10&amp;P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greaterThanOrEqual" allowBlank="1" showInputMessage="1" showErrorMessage="1" xr:uid="{EE80197D-6056-46AA-B92E-85F1620C012F}">
          <x14:formula1>
            <xm:f>Lists!$L$29:$L$32</xm:f>
          </x14:formula1>
          <xm:sqref>L24:L104857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41A1C-A958-41C7-B58C-204EC6C8F1B9}">
  <sheetPr>
    <tabColor theme="4" tint="0.59999389629810485"/>
    <pageSetUpPr fitToPage="1"/>
  </sheetPr>
  <dimension ref="A1:L523"/>
  <sheetViews>
    <sheetView showGridLines="0" topLeftCell="B7" zoomScaleNormal="100" workbookViewId="0">
      <selection activeCell="B7" sqref="B7"/>
    </sheetView>
  </sheetViews>
  <sheetFormatPr defaultColWidth="0" defaultRowHeight="14.4" zeroHeight="1" x14ac:dyDescent="0.3"/>
  <cols>
    <col min="1" max="1" width="0" style="49" hidden="1" customWidth="1"/>
    <col min="2" max="2" width="12.109375" style="49" customWidth="1"/>
    <col min="3" max="3" width="62" style="49" customWidth="1"/>
    <col min="4" max="4" width="31.33203125" style="49" hidden="1" customWidth="1"/>
    <col min="5" max="5" width="19.5546875" style="49" customWidth="1"/>
    <col min="6" max="6" width="20.88671875" style="49" customWidth="1"/>
    <col min="7" max="7" width="20" style="121" customWidth="1"/>
    <col min="8" max="12" width="22.109375" style="49" customWidth="1"/>
    <col min="13" max="16384" width="8.6640625" style="49" hidden="1"/>
  </cols>
  <sheetData>
    <row r="1" spans="1:12" s="64" customFormat="1" ht="28.8" hidden="1" x14ac:dyDescent="0.3">
      <c r="A1" s="24"/>
      <c r="B1" s="60" t="s">
        <v>0</v>
      </c>
      <c r="C1" s="61"/>
      <c r="D1" s="61"/>
      <c r="E1" s="61"/>
      <c r="F1" s="61"/>
      <c r="G1" s="125"/>
      <c r="H1" s="61"/>
      <c r="I1" s="61"/>
      <c r="J1" s="61"/>
      <c r="K1" s="61"/>
      <c r="L1" s="61"/>
    </row>
    <row r="2" spans="1:12" s="24" customFormat="1" hidden="1" x14ac:dyDescent="0.3">
      <c r="B2" s="65" t="str">
        <f>Welcome!A2</f>
        <v>Template Name</v>
      </c>
      <c r="C2" s="65" t="str">
        <f>Welcome!B2</f>
        <v>63.1211(a)(3) Excess Emissions and CMS Report (Spreadsheet Template)</v>
      </c>
      <c r="D2" s="65"/>
      <c r="E2" s="21"/>
      <c r="F2" s="21"/>
      <c r="G2" s="124"/>
      <c r="H2" s="21"/>
      <c r="I2" s="21"/>
      <c r="J2" s="21"/>
      <c r="K2" s="21"/>
      <c r="L2" s="21"/>
    </row>
    <row r="3" spans="1:12" s="24" customFormat="1" hidden="1" x14ac:dyDescent="0.3">
      <c r="B3" s="65" t="str">
        <f>Welcome!A3</f>
        <v>CitationID</v>
      </c>
      <c r="C3" s="65" t="str">
        <f>Welcome!B3</f>
        <v>63.1211(a)(3)</v>
      </c>
      <c r="D3" s="65"/>
      <c r="E3" s="21"/>
      <c r="F3" s="21"/>
      <c r="G3" s="124"/>
      <c r="H3" s="21"/>
      <c r="I3" s="21"/>
      <c r="J3" s="21"/>
      <c r="K3" s="21"/>
      <c r="L3" s="21"/>
    </row>
    <row r="4" spans="1:12" s="24" customFormat="1" hidden="1" x14ac:dyDescent="0.3">
      <c r="B4" s="65" t="str">
        <f>Welcome!A4</f>
        <v>Template Version</v>
      </c>
      <c r="C4" s="65" t="str">
        <f>Welcome!B4</f>
        <v>v1.00</v>
      </c>
      <c r="D4" s="65"/>
      <c r="E4" s="21"/>
      <c r="F4" s="21"/>
      <c r="G4" s="124"/>
      <c r="H4" s="21"/>
      <c r="I4" s="21"/>
      <c r="J4" s="21"/>
      <c r="K4" s="21"/>
      <c r="L4" s="21"/>
    </row>
    <row r="5" spans="1:12" s="24" customFormat="1" hidden="1" x14ac:dyDescent="0.3">
      <c r="B5" s="65" t="str">
        <f>Welcome!A5</f>
        <v>Last Updated Date</v>
      </c>
      <c r="C5" s="74">
        <f>Welcome!B5</f>
        <v>46197</v>
      </c>
      <c r="D5" s="74"/>
      <c r="E5" s="21"/>
      <c r="F5" s="21"/>
      <c r="G5" s="124"/>
      <c r="H5" s="21"/>
      <c r="I5" s="21"/>
      <c r="J5" s="21"/>
      <c r="K5" s="21"/>
      <c r="L5" s="21"/>
    </row>
    <row r="6" spans="1:12" s="24" customFormat="1" hidden="1" x14ac:dyDescent="0.3">
      <c r="G6" s="117"/>
    </row>
    <row r="7" spans="1:12" s="24" customFormat="1" x14ac:dyDescent="0.3">
      <c r="B7" s="29" t="str">
        <f>Company_Information!B7</f>
        <v>40 CFR Part 63, Subpart EEE: NESHAP from Hazardous Waste Combustors; §63.1211(a)(3) Excess Emissions and Continuous Monitoring System Performance Report and Summary Report</v>
      </c>
      <c r="G7" s="117"/>
    </row>
    <row r="8" spans="1:12" s="83" customFormat="1" ht="21.75" customHeight="1" x14ac:dyDescent="0.3">
      <c r="B8" s="83" t="s">
        <v>188</v>
      </c>
      <c r="G8" s="179"/>
    </row>
    <row r="9" spans="1:12" s="24" customFormat="1" ht="11.25" customHeight="1" x14ac:dyDescent="0.3">
      <c r="G9" s="117"/>
    </row>
    <row r="10" spans="1:12" s="24" customFormat="1" x14ac:dyDescent="0.3">
      <c r="B10" s="87" t="s">
        <v>167</v>
      </c>
      <c r="G10" s="117"/>
    </row>
    <row r="11" spans="1:12" s="24" customFormat="1" x14ac:dyDescent="0.3">
      <c r="G11" s="117"/>
    </row>
    <row r="12" spans="1:12" ht="130.19999999999999" thickBot="1" x14ac:dyDescent="0.35">
      <c r="B12" s="108" t="s">
        <v>160</v>
      </c>
      <c r="C12" s="82" t="s">
        <v>161</v>
      </c>
      <c r="D12" s="178" t="s">
        <v>280</v>
      </c>
      <c r="E12" s="108" t="s">
        <v>162</v>
      </c>
      <c r="F12" s="108" t="s">
        <v>282</v>
      </c>
      <c r="G12" s="118" t="s">
        <v>163</v>
      </c>
      <c r="H12" s="108" t="s">
        <v>283</v>
      </c>
      <c r="I12" s="108" t="s">
        <v>284</v>
      </c>
      <c r="J12" s="115" t="s">
        <v>285</v>
      </c>
      <c r="K12" s="115" t="s">
        <v>286</v>
      </c>
      <c r="L12" s="116" t="s">
        <v>287</v>
      </c>
    </row>
    <row r="13" spans="1:12" x14ac:dyDescent="0.3">
      <c r="B13" s="142" t="s">
        <v>104</v>
      </c>
      <c r="C13" s="139" t="s">
        <v>209</v>
      </c>
      <c r="D13" s="139" t="s">
        <v>319</v>
      </c>
      <c r="E13" s="133" t="s">
        <v>206</v>
      </c>
      <c r="F13" s="140" t="s">
        <v>220</v>
      </c>
      <c r="G13" s="140" t="s">
        <v>221</v>
      </c>
      <c r="H13" s="143" t="s">
        <v>222</v>
      </c>
      <c r="I13" s="143" t="s">
        <v>223</v>
      </c>
      <c r="J13" s="144" t="s">
        <v>224</v>
      </c>
      <c r="K13" s="143" t="s">
        <v>225</v>
      </c>
      <c r="L13" s="143" t="s">
        <v>226</v>
      </c>
    </row>
    <row r="14" spans="1:12" x14ac:dyDescent="0.3">
      <c r="B14" s="93" t="s">
        <v>23</v>
      </c>
      <c r="C14" s="94" t="s">
        <v>184</v>
      </c>
      <c r="D14" s="50" t="s">
        <v>33</v>
      </c>
      <c r="E14" s="92" t="s">
        <v>137</v>
      </c>
      <c r="F14" s="94" t="s">
        <v>138</v>
      </c>
      <c r="G14" s="119" t="s">
        <v>139</v>
      </c>
      <c r="H14" s="94" t="s">
        <v>138</v>
      </c>
      <c r="I14" s="94" t="s">
        <v>125</v>
      </c>
      <c r="J14" s="94" t="s">
        <v>125</v>
      </c>
      <c r="K14" s="94" t="s">
        <v>125</v>
      </c>
      <c r="L14" s="114" t="s">
        <v>125</v>
      </c>
    </row>
    <row r="15" spans="1:12" hidden="1" x14ac:dyDescent="0.3">
      <c r="B15" s="50" t="s">
        <v>33</v>
      </c>
      <c r="C15" s="50" t="s">
        <v>33</v>
      </c>
      <c r="D15" s="50" t="s">
        <v>33</v>
      </c>
      <c r="E15" s="50" t="s">
        <v>33</v>
      </c>
      <c r="F15" s="50" t="s">
        <v>33</v>
      </c>
      <c r="G15" s="120" t="s">
        <v>33</v>
      </c>
      <c r="H15" s="50" t="s">
        <v>33</v>
      </c>
      <c r="I15" s="50" t="s">
        <v>33</v>
      </c>
      <c r="J15" s="50" t="s">
        <v>33</v>
      </c>
      <c r="K15" s="50" t="s">
        <v>33</v>
      </c>
      <c r="L15" s="50" t="s">
        <v>33</v>
      </c>
    </row>
    <row r="16" spans="1:12" hidden="1" x14ac:dyDescent="0.3">
      <c r="B16" s="50" t="s">
        <v>33</v>
      </c>
      <c r="C16" s="50" t="s">
        <v>33</v>
      </c>
      <c r="D16" s="50" t="s">
        <v>33</v>
      </c>
      <c r="E16" s="50" t="s">
        <v>33</v>
      </c>
      <c r="F16" s="50" t="s">
        <v>33</v>
      </c>
      <c r="G16" s="120" t="s">
        <v>33</v>
      </c>
      <c r="H16" s="50" t="s">
        <v>33</v>
      </c>
      <c r="I16" s="50" t="s">
        <v>33</v>
      </c>
      <c r="J16" s="50" t="s">
        <v>33</v>
      </c>
      <c r="K16" s="50" t="s">
        <v>33</v>
      </c>
      <c r="L16" s="50" t="s">
        <v>33</v>
      </c>
    </row>
    <row r="17" spans="2:12" hidden="1" x14ac:dyDescent="0.3">
      <c r="B17" s="50" t="s">
        <v>33</v>
      </c>
      <c r="C17" s="50" t="s">
        <v>33</v>
      </c>
      <c r="D17" s="50" t="s">
        <v>33</v>
      </c>
      <c r="E17" s="50" t="s">
        <v>33</v>
      </c>
      <c r="F17" s="50" t="s">
        <v>33</v>
      </c>
      <c r="G17" s="120" t="s">
        <v>33</v>
      </c>
      <c r="H17" s="50" t="s">
        <v>33</v>
      </c>
      <c r="I17" s="50" t="s">
        <v>33</v>
      </c>
      <c r="J17" s="50" t="s">
        <v>33</v>
      </c>
      <c r="K17" s="50" t="s">
        <v>33</v>
      </c>
      <c r="L17" s="50" t="s">
        <v>33</v>
      </c>
    </row>
    <row r="18" spans="2:12" hidden="1" x14ac:dyDescent="0.3">
      <c r="B18" s="50" t="s">
        <v>33</v>
      </c>
      <c r="C18" s="50" t="s">
        <v>33</v>
      </c>
      <c r="D18" s="50" t="s">
        <v>33</v>
      </c>
      <c r="E18" s="50" t="s">
        <v>33</v>
      </c>
      <c r="F18" s="50" t="s">
        <v>33</v>
      </c>
      <c r="G18" s="120" t="s">
        <v>33</v>
      </c>
      <c r="H18" s="50" t="s">
        <v>33</v>
      </c>
      <c r="I18" s="50" t="s">
        <v>33</v>
      </c>
      <c r="J18" s="50" t="s">
        <v>33</v>
      </c>
      <c r="K18" s="50" t="s">
        <v>33</v>
      </c>
      <c r="L18" s="50" t="s">
        <v>33</v>
      </c>
    </row>
    <row r="19" spans="2:12" hidden="1" x14ac:dyDescent="0.3">
      <c r="B19" s="50" t="s">
        <v>33</v>
      </c>
      <c r="C19" s="50" t="s">
        <v>33</v>
      </c>
      <c r="D19" s="50" t="s">
        <v>33</v>
      </c>
      <c r="E19" s="50" t="s">
        <v>33</v>
      </c>
      <c r="F19" s="50" t="s">
        <v>33</v>
      </c>
      <c r="G19" s="120" t="s">
        <v>33</v>
      </c>
      <c r="H19" s="50" t="s">
        <v>33</v>
      </c>
      <c r="I19" s="50" t="s">
        <v>33</v>
      </c>
      <c r="J19" s="50" t="s">
        <v>33</v>
      </c>
      <c r="K19" s="50" t="s">
        <v>33</v>
      </c>
      <c r="L19" s="50" t="s">
        <v>33</v>
      </c>
    </row>
    <row r="20" spans="2:12" hidden="1" x14ac:dyDescent="0.3">
      <c r="B20" s="50" t="s">
        <v>33</v>
      </c>
      <c r="C20" s="50" t="s">
        <v>33</v>
      </c>
      <c r="D20" s="50" t="s">
        <v>33</v>
      </c>
      <c r="E20" s="50" t="s">
        <v>33</v>
      </c>
      <c r="F20" s="50" t="s">
        <v>33</v>
      </c>
      <c r="G20" s="120" t="s">
        <v>33</v>
      </c>
      <c r="H20" s="50" t="s">
        <v>33</v>
      </c>
      <c r="I20" s="50" t="s">
        <v>33</v>
      </c>
      <c r="J20" s="50" t="s">
        <v>33</v>
      </c>
      <c r="K20" s="50" t="s">
        <v>33</v>
      </c>
      <c r="L20" s="50" t="s">
        <v>33</v>
      </c>
    </row>
    <row r="21" spans="2:12" hidden="1" x14ac:dyDescent="0.3">
      <c r="B21" s="50" t="s">
        <v>33</v>
      </c>
      <c r="C21" s="50" t="s">
        <v>33</v>
      </c>
      <c r="D21" s="50" t="s">
        <v>33</v>
      </c>
      <c r="E21" s="50" t="s">
        <v>33</v>
      </c>
      <c r="F21" s="50" t="s">
        <v>33</v>
      </c>
      <c r="G21" s="120" t="s">
        <v>33</v>
      </c>
      <c r="H21" s="50" t="s">
        <v>33</v>
      </c>
      <c r="I21" s="50" t="s">
        <v>33</v>
      </c>
      <c r="J21" s="50" t="s">
        <v>33</v>
      </c>
      <c r="K21" s="50" t="s">
        <v>33</v>
      </c>
      <c r="L21" s="50" t="s">
        <v>33</v>
      </c>
    </row>
    <row r="22" spans="2:12" hidden="1" x14ac:dyDescent="0.3">
      <c r="B22" s="50" t="s">
        <v>33</v>
      </c>
      <c r="C22" s="50" t="s">
        <v>33</v>
      </c>
      <c r="D22" s="50" t="s">
        <v>33</v>
      </c>
      <c r="E22" s="50" t="s">
        <v>33</v>
      </c>
      <c r="F22" s="50" t="s">
        <v>33</v>
      </c>
      <c r="G22" s="120" t="s">
        <v>33</v>
      </c>
      <c r="H22" s="50" t="s">
        <v>33</v>
      </c>
      <c r="I22" s="50" t="s">
        <v>33</v>
      </c>
      <c r="J22" s="50" t="s">
        <v>33</v>
      </c>
      <c r="K22" s="50" t="s">
        <v>33</v>
      </c>
      <c r="L22" s="50" t="s">
        <v>33</v>
      </c>
    </row>
    <row r="23" spans="2:12" hidden="1" x14ac:dyDescent="0.3">
      <c r="B23" s="50" t="s">
        <v>33</v>
      </c>
      <c r="C23" s="50" t="s">
        <v>33</v>
      </c>
      <c r="D23" s="50" t="s">
        <v>33</v>
      </c>
      <c r="E23" s="50" t="s">
        <v>33</v>
      </c>
      <c r="F23" s="50" t="s">
        <v>33</v>
      </c>
      <c r="G23" s="120" t="s">
        <v>33</v>
      </c>
      <c r="H23" s="50" t="s">
        <v>33</v>
      </c>
      <c r="I23" s="50" t="s">
        <v>33</v>
      </c>
      <c r="J23" s="50" t="s">
        <v>33</v>
      </c>
      <c r="K23" s="50" t="s">
        <v>33</v>
      </c>
      <c r="L23" s="50" t="s">
        <v>33</v>
      </c>
    </row>
    <row r="24" spans="2:12" x14ac:dyDescent="0.3">
      <c r="B24" s="122" t="str">
        <f>Lists!H2</f>
        <v/>
      </c>
      <c r="C24" s="122" t="str">
        <f>Lists!G2</f>
        <v/>
      </c>
      <c r="D24" s="122" t="str">
        <f>IF(C24="","",VLOOKUP(C24,Table9[],3,FALSE))</f>
        <v/>
      </c>
      <c r="E24" s="122" t="str">
        <f>Lists!J2</f>
        <v/>
      </c>
      <c r="F24" s="122" t="str">
        <f>IF(C24="","",SUMIFS(CMS_Downtime!$J$24:$J$5023,CMS_Downtime!$B$24:$B$5023,$B24,CMS_Downtime!$C$24:$C$5023,$C24))</f>
        <v/>
      </c>
      <c r="G24" s="123" t="str">
        <f>IF(C24="","",IF(Table6[[#This Row],[COMS?
(Autofilled)]]="no",F24/E24,(F24/60)/E24))</f>
        <v/>
      </c>
      <c r="H24" s="122" t="str">
        <f>IF($C24="","",SUMIFS(CMS_Downtime!$J$24:$J$5023,CMS_Downtime!$B$24:$B$5023,$B24,CMS_Downtime!$C$24:$C$5023,$C24,CMS_Downtime!$K$24:$K$5023,"Monitoring Equipment Malfunctions"))</f>
        <v/>
      </c>
      <c r="I24" s="122" t="str">
        <f>IF($C24="","",SUMIFS(CMS_Downtime!$J$24:$J$5023,CMS_Downtime!$B$24:$B$5023,$B24,CMS_Downtime!$C$24:$C$5023,$C24,CMS_Downtime!$K$24:$K$5023,"Nonmonitoring Equipment Malfunctions"))</f>
        <v/>
      </c>
      <c r="J24" s="122" t="str">
        <f>IF($C24="","",SUMIFS(CMS_Downtime!$J$24:$J$5023,CMS_Downtime!$B$24:$B$5023,$B24,CMS_Downtime!$C$24:$C$5023,$C24,CMS_Downtime!$K$24:$K$5023,"Quality Assurance/Quality Control Calibrations"))</f>
        <v/>
      </c>
      <c r="K24" s="122" t="str">
        <f>IF($C24="","",SUMIFS(CMS_Downtime!$J$24:$J$5023,CMS_Downtime!$B$24:$B$5023,$B24,CMS_Downtime!$C$24:$C$5023,$C24,CMS_Downtime!$K$24:$K$5023,"Other Known Causes"))</f>
        <v/>
      </c>
      <c r="L24" s="122" t="str">
        <f>IF($C24="","",SUMIFS(CMS_Downtime!$J$24:$J$5023,CMS_Downtime!$B$24:$B$5023,$B24,CMS_Downtime!$C$24:$C$5023,$C24,CMS_Downtime!$K$24:$K$5023,"Other Unknown Causes"))</f>
        <v/>
      </c>
    </row>
    <row r="25" spans="2:12" x14ac:dyDescent="0.3">
      <c r="B25" s="122" t="str">
        <f>Lists!H3</f>
        <v/>
      </c>
      <c r="C25" s="122" t="str">
        <f>Lists!G3</f>
        <v/>
      </c>
      <c r="D25" s="122" t="str">
        <f>IF(C25="","",VLOOKUP(C25,Table9[],3,FALSE))</f>
        <v/>
      </c>
      <c r="E25" s="122" t="str">
        <f>Lists!J3</f>
        <v/>
      </c>
      <c r="F25" s="122" t="str">
        <f>IF(C25="","",SUMIFS(CMS_Downtime!$J$24:$J$5023,CMS_Downtime!$B$24:$B$5023,$B25,CMS_Downtime!$C$24:$C$5023,$C25))</f>
        <v/>
      </c>
      <c r="G25" s="123" t="str">
        <f>IF(C25="","",IF(Table6[[#This Row],[COMS?
(Autofilled)]]="no",F25/E25,(F25/60)/E25))</f>
        <v/>
      </c>
      <c r="H25" s="122" t="str">
        <f>IF($C25="","",SUMIFS(CMS_Downtime!$J$24:$J$5023,CMS_Downtime!$B$24:$B$5023,$B25,CMS_Downtime!$C$24:$C$5023,$C25,CMS_Downtime!$K$24:$K$5023,"Monitoring Equipment Malfunctions"))</f>
        <v/>
      </c>
      <c r="I25" s="122" t="str">
        <f>IF($C25="","",SUMIFS(CMS_Downtime!$J$24:$J$5023,CMS_Downtime!$B$24:$B$5023,$B25,CMS_Downtime!$C$24:$C$5023,$C25,CMS_Downtime!$K$24:$K$5023,"Nonmonitoring Equipment Malfunctions"))</f>
        <v/>
      </c>
      <c r="J25" s="122" t="str">
        <f>IF($C25="","",SUMIFS(CMS_Downtime!$J$24:$J$5023,CMS_Downtime!$B$24:$B$5023,$B25,CMS_Downtime!$C$24:$C$5023,$C25,CMS_Downtime!$K$24:$K$5023,"Quality Assurance/Quality Control Calibrations"))</f>
        <v/>
      </c>
      <c r="K25" s="122" t="str">
        <f>IF($C25="","",SUMIFS(CMS_Downtime!$J$24:$J$5023,CMS_Downtime!$B$24:$B$5023,$B25,CMS_Downtime!$C$24:$C$5023,$C25,CMS_Downtime!$K$24:$K$5023,"Other Known Causes"))</f>
        <v/>
      </c>
      <c r="L25" s="122" t="str">
        <f>IF($C25="","",SUMIFS(CMS_Downtime!$J$24:$J$5023,CMS_Downtime!$B$24:$B$5023,$B25,CMS_Downtime!$C$24:$C$5023,$C25,CMS_Downtime!$K$24:$K$5023,"Other Unknown Causes"))</f>
        <v/>
      </c>
    </row>
    <row r="26" spans="2:12" x14ac:dyDescent="0.3">
      <c r="B26" s="122" t="str">
        <f>Lists!H4</f>
        <v/>
      </c>
      <c r="C26" s="122" t="str">
        <f>Lists!G4</f>
        <v/>
      </c>
      <c r="D26" s="122" t="str">
        <f>IF(C26="","",VLOOKUP(C26,Table9[],3,FALSE))</f>
        <v/>
      </c>
      <c r="E26" s="122" t="str">
        <f>Lists!J4</f>
        <v/>
      </c>
      <c r="F26" s="122" t="str">
        <f>IF(C26="","",SUMIFS(CMS_Downtime!$J$24:$J$5023,CMS_Downtime!$B$24:$B$5023,$B26,CMS_Downtime!$C$24:$C$5023,$C26))</f>
        <v/>
      </c>
      <c r="G26" s="123" t="str">
        <f>IF(C26="","",IF(Table6[[#This Row],[COMS?
(Autofilled)]]="no",F26/E26,(F26/60)/E26))</f>
        <v/>
      </c>
      <c r="H26" s="122" t="str">
        <f>IF($C26="","",SUMIFS(CMS_Downtime!$J$24:$J$5023,CMS_Downtime!$B$24:$B$5023,$B26,CMS_Downtime!$C$24:$C$5023,$C26,CMS_Downtime!$K$24:$K$5023,"Monitoring Equipment Malfunctions"))</f>
        <v/>
      </c>
      <c r="I26" s="122" t="str">
        <f>IF($C26="","",SUMIFS(CMS_Downtime!$J$24:$J$5023,CMS_Downtime!$B$24:$B$5023,$B26,CMS_Downtime!$C$24:$C$5023,$C26,CMS_Downtime!$K$24:$K$5023,"Nonmonitoring Equipment Malfunctions"))</f>
        <v/>
      </c>
      <c r="J26" s="122" t="str">
        <f>IF($C26="","",SUMIFS(CMS_Downtime!$J$24:$J$5023,CMS_Downtime!$B$24:$B$5023,$B26,CMS_Downtime!$C$24:$C$5023,$C26,CMS_Downtime!$K$24:$K$5023,"Quality Assurance/Quality Control Calibrations"))</f>
        <v/>
      </c>
      <c r="K26" s="122" t="str">
        <f>IF($C26="","",SUMIFS(CMS_Downtime!$J$24:$J$5023,CMS_Downtime!$B$24:$B$5023,$B26,CMS_Downtime!$C$24:$C$5023,$C26,CMS_Downtime!$K$24:$K$5023,"Other Known Causes"))</f>
        <v/>
      </c>
      <c r="L26" s="122" t="str">
        <f>IF($C26="","",SUMIFS(CMS_Downtime!$J$24:$J$5023,CMS_Downtime!$B$24:$B$5023,$B26,CMS_Downtime!$C$24:$C$5023,$C26,CMS_Downtime!$K$24:$K$5023,"Other Unknown Causes"))</f>
        <v/>
      </c>
    </row>
    <row r="27" spans="2:12" x14ac:dyDescent="0.3">
      <c r="B27" s="122" t="str">
        <f>Lists!H5</f>
        <v/>
      </c>
      <c r="C27" s="122" t="str">
        <f>Lists!G5</f>
        <v/>
      </c>
      <c r="D27" s="122" t="str">
        <f>IF(C27="","",VLOOKUP(C27,Table9[],3,FALSE))</f>
        <v/>
      </c>
      <c r="E27" s="122" t="str">
        <f>Lists!J5</f>
        <v/>
      </c>
      <c r="F27" s="122" t="str">
        <f>IF(C27="","",SUMIFS(CMS_Downtime!$J$24:$J$5023,CMS_Downtime!$B$24:$B$5023,$B27,CMS_Downtime!$C$24:$C$5023,$C27))</f>
        <v/>
      </c>
      <c r="G27" s="123" t="str">
        <f>IF(C27="","",IF(Table6[[#This Row],[COMS?
(Autofilled)]]="no",F27/E27,(F27/60)/E27))</f>
        <v/>
      </c>
      <c r="H27" s="122" t="str">
        <f>IF($C27="","",SUMIFS(CMS_Downtime!$J$24:$J$5023,CMS_Downtime!$B$24:$B$5023,$B27,CMS_Downtime!$C$24:$C$5023,$C27,CMS_Downtime!$K$24:$K$5023,"Monitoring Equipment Malfunctions"))</f>
        <v/>
      </c>
      <c r="I27" s="122" t="str">
        <f>IF($C27="","",SUMIFS(CMS_Downtime!$J$24:$J$5023,CMS_Downtime!$B$24:$B$5023,$B27,CMS_Downtime!$C$24:$C$5023,$C27,CMS_Downtime!$K$24:$K$5023,"Nonmonitoring Equipment Malfunctions"))</f>
        <v/>
      </c>
      <c r="J27" s="122" t="str">
        <f>IF($C27="","",SUMIFS(CMS_Downtime!$J$24:$J$5023,CMS_Downtime!$B$24:$B$5023,$B27,CMS_Downtime!$C$24:$C$5023,$C27,CMS_Downtime!$K$24:$K$5023,"Quality Assurance/Quality Control Calibrations"))</f>
        <v/>
      </c>
      <c r="K27" s="122" t="str">
        <f>IF($C27="","",SUMIFS(CMS_Downtime!$J$24:$J$5023,CMS_Downtime!$B$24:$B$5023,$B27,CMS_Downtime!$C$24:$C$5023,$C27,CMS_Downtime!$K$24:$K$5023,"Other Known Causes"))</f>
        <v/>
      </c>
      <c r="L27" s="122" t="str">
        <f>IF($C27="","",SUMIFS(CMS_Downtime!$J$24:$J$5023,CMS_Downtime!$B$24:$B$5023,$B27,CMS_Downtime!$C$24:$C$5023,$C27,CMS_Downtime!$K$24:$K$5023,"Other Unknown Causes"))</f>
        <v/>
      </c>
    </row>
    <row r="28" spans="2:12" x14ac:dyDescent="0.3">
      <c r="B28" s="122" t="str">
        <f>Lists!H6</f>
        <v/>
      </c>
      <c r="C28" s="122" t="str">
        <f>Lists!G6</f>
        <v/>
      </c>
      <c r="D28" s="122" t="str">
        <f>IF(C28="","",VLOOKUP(C28,Table9[],3,FALSE))</f>
        <v/>
      </c>
      <c r="E28" s="122" t="str">
        <f>Lists!J6</f>
        <v/>
      </c>
      <c r="F28" s="122" t="str">
        <f>IF(C28="","",SUMIFS(CMS_Downtime!$J$24:$J$5023,CMS_Downtime!$B$24:$B$5023,$B28,CMS_Downtime!$C$24:$C$5023,$C28))</f>
        <v/>
      </c>
      <c r="G28" s="123" t="str">
        <f>IF(C28="","",IF(Table6[[#This Row],[COMS?
(Autofilled)]]="no",F28/E28,(F28/60)/E28))</f>
        <v/>
      </c>
      <c r="H28" s="122" t="str">
        <f>IF($C28="","",SUMIFS(CMS_Downtime!$J$24:$J$5023,CMS_Downtime!$B$24:$B$5023,$B28,CMS_Downtime!$C$24:$C$5023,$C28,CMS_Downtime!$K$24:$K$5023,"Monitoring Equipment Malfunctions"))</f>
        <v/>
      </c>
      <c r="I28" s="122" t="str">
        <f>IF($C28="","",SUMIFS(CMS_Downtime!$J$24:$J$5023,CMS_Downtime!$B$24:$B$5023,$B28,CMS_Downtime!$C$24:$C$5023,$C28,CMS_Downtime!$K$24:$K$5023,"Nonmonitoring Equipment Malfunctions"))</f>
        <v/>
      </c>
      <c r="J28" s="122" t="str">
        <f>IF($C28="","",SUMIFS(CMS_Downtime!$J$24:$J$5023,CMS_Downtime!$B$24:$B$5023,$B28,CMS_Downtime!$C$24:$C$5023,$C28,CMS_Downtime!$K$24:$K$5023,"Quality Assurance/Quality Control Calibrations"))</f>
        <v/>
      </c>
      <c r="K28" s="122" t="str">
        <f>IF($C28="","",SUMIFS(CMS_Downtime!$J$24:$J$5023,CMS_Downtime!$B$24:$B$5023,$B28,CMS_Downtime!$C$24:$C$5023,$C28,CMS_Downtime!$K$24:$K$5023,"Other Known Causes"))</f>
        <v/>
      </c>
      <c r="L28" s="122" t="str">
        <f>IF($C28="","",SUMIFS(CMS_Downtime!$J$24:$J$5023,CMS_Downtime!$B$24:$B$5023,$B28,CMS_Downtime!$C$24:$C$5023,$C28,CMS_Downtime!$K$24:$K$5023,"Other Unknown Causes"))</f>
        <v/>
      </c>
    </row>
    <row r="29" spans="2:12" x14ac:dyDescent="0.3">
      <c r="B29" s="122" t="str">
        <f>Lists!H7</f>
        <v/>
      </c>
      <c r="C29" s="122" t="str">
        <f>Lists!G7</f>
        <v/>
      </c>
      <c r="D29" s="122" t="str">
        <f>IF(C29="","",VLOOKUP(C29,Table9[],3,FALSE))</f>
        <v/>
      </c>
      <c r="E29" s="122" t="str">
        <f>Lists!J7</f>
        <v/>
      </c>
      <c r="F29" s="122" t="str">
        <f>IF(C29="","",SUMIFS(CMS_Downtime!$J$24:$J$5023,CMS_Downtime!$B$24:$B$5023,$B29,CMS_Downtime!$C$24:$C$5023,$C29))</f>
        <v/>
      </c>
      <c r="G29" s="123" t="str">
        <f>IF(C29="","",IF(Table6[[#This Row],[COMS?
(Autofilled)]]="no",F29/E29,(F29/60)/E29))</f>
        <v/>
      </c>
      <c r="H29" s="122" t="str">
        <f>IF($C29="","",SUMIFS(CMS_Downtime!$J$24:$J$5023,CMS_Downtime!$B$24:$B$5023,$B29,CMS_Downtime!$C$24:$C$5023,$C29,CMS_Downtime!$K$24:$K$5023,"Monitoring Equipment Malfunctions"))</f>
        <v/>
      </c>
      <c r="I29" s="122" t="str">
        <f>IF($C29="","",SUMIFS(CMS_Downtime!$J$24:$J$5023,CMS_Downtime!$B$24:$B$5023,$B29,CMS_Downtime!$C$24:$C$5023,$C29,CMS_Downtime!$K$24:$K$5023,"Nonmonitoring Equipment Malfunctions"))</f>
        <v/>
      </c>
      <c r="J29" s="122" t="str">
        <f>IF($C29="","",SUMIFS(CMS_Downtime!$J$24:$J$5023,CMS_Downtime!$B$24:$B$5023,$B29,CMS_Downtime!$C$24:$C$5023,$C29,CMS_Downtime!$K$24:$K$5023,"Quality Assurance/Quality Control Calibrations"))</f>
        <v/>
      </c>
      <c r="K29" s="122" t="str">
        <f>IF($C29="","",SUMIFS(CMS_Downtime!$J$24:$J$5023,CMS_Downtime!$B$24:$B$5023,$B29,CMS_Downtime!$C$24:$C$5023,$C29,CMS_Downtime!$K$24:$K$5023,"Other Known Causes"))</f>
        <v/>
      </c>
      <c r="L29" s="122" t="str">
        <f>IF($C29="","",SUMIFS(CMS_Downtime!$J$24:$J$5023,CMS_Downtime!$B$24:$B$5023,$B29,CMS_Downtime!$C$24:$C$5023,$C29,CMS_Downtime!$K$24:$K$5023,"Other Unknown Causes"))</f>
        <v/>
      </c>
    </row>
    <row r="30" spans="2:12" x14ac:dyDescent="0.3">
      <c r="B30" s="122" t="str">
        <f>Lists!H8</f>
        <v/>
      </c>
      <c r="C30" s="122" t="str">
        <f>Lists!G8</f>
        <v/>
      </c>
      <c r="D30" s="122" t="str">
        <f>IF(C30="","",VLOOKUP(C30,Table9[],3,FALSE))</f>
        <v/>
      </c>
      <c r="E30" s="122" t="str">
        <f>Lists!J8</f>
        <v/>
      </c>
      <c r="F30" s="122" t="str">
        <f>IF(C30="","",SUMIFS(CMS_Downtime!$J$24:$J$5023,CMS_Downtime!$B$24:$B$5023,$B30,CMS_Downtime!$C$24:$C$5023,$C30))</f>
        <v/>
      </c>
      <c r="G30" s="123" t="str">
        <f>IF(C30="","",IF(Table6[[#This Row],[COMS?
(Autofilled)]]="no",F30/E30,(F30/60)/E30))</f>
        <v/>
      </c>
      <c r="H30" s="122" t="str">
        <f>IF($C30="","",SUMIFS(CMS_Downtime!$J$24:$J$5023,CMS_Downtime!$B$24:$B$5023,$B30,CMS_Downtime!$C$24:$C$5023,$C30,CMS_Downtime!$K$24:$K$5023,"Monitoring Equipment Malfunctions"))</f>
        <v/>
      </c>
      <c r="I30" s="122" t="str">
        <f>IF($C30="","",SUMIFS(CMS_Downtime!$J$24:$J$5023,CMS_Downtime!$B$24:$B$5023,$B30,CMS_Downtime!$C$24:$C$5023,$C30,CMS_Downtime!$K$24:$K$5023,"Nonmonitoring Equipment Malfunctions"))</f>
        <v/>
      </c>
      <c r="J30" s="122" t="str">
        <f>IF($C30="","",SUMIFS(CMS_Downtime!$J$24:$J$5023,CMS_Downtime!$B$24:$B$5023,$B30,CMS_Downtime!$C$24:$C$5023,$C30,CMS_Downtime!$K$24:$K$5023,"Quality Assurance/Quality Control Calibrations"))</f>
        <v/>
      </c>
      <c r="K30" s="122" t="str">
        <f>IF($C30="","",SUMIFS(CMS_Downtime!$J$24:$J$5023,CMS_Downtime!$B$24:$B$5023,$B30,CMS_Downtime!$C$24:$C$5023,$C30,CMS_Downtime!$K$24:$K$5023,"Other Known Causes"))</f>
        <v/>
      </c>
      <c r="L30" s="122" t="str">
        <f>IF($C30="","",SUMIFS(CMS_Downtime!$J$24:$J$5023,CMS_Downtime!$B$24:$B$5023,$B30,CMS_Downtime!$C$24:$C$5023,$C30,CMS_Downtime!$K$24:$K$5023,"Other Unknown Causes"))</f>
        <v/>
      </c>
    </row>
    <row r="31" spans="2:12" x14ac:dyDescent="0.3">
      <c r="B31" s="122" t="str">
        <f>Lists!H9</f>
        <v/>
      </c>
      <c r="C31" s="122" t="str">
        <f>Lists!G9</f>
        <v/>
      </c>
      <c r="D31" s="122" t="str">
        <f>IF(C31="","",VLOOKUP(C31,Table9[],3,FALSE))</f>
        <v/>
      </c>
      <c r="E31" s="122" t="str">
        <f>Lists!J9</f>
        <v/>
      </c>
      <c r="F31" s="122" t="str">
        <f>IF(C31="","",SUMIFS(CMS_Downtime!$J$24:$J$5023,CMS_Downtime!$B$24:$B$5023,$B31,CMS_Downtime!$C$24:$C$5023,$C31))</f>
        <v/>
      </c>
      <c r="G31" s="123" t="str">
        <f>IF(C31="","",IF(Table6[[#This Row],[COMS?
(Autofilled)]]="no",F31/E31,(F31/60)/E31))</f>
        <v/>
      </c>
      <c r="H31" s="122" t="str">
        <f>IF($C31="","",SUMIFS(CMS_Downtime!$J$24:$J$5023,CMS_Downtime!$B$24:$B$5023,$B31,CMS_Downtime!$C$24:$C$5023,$C31,CMS_Downtime!$K$24:$K$5023,"Monitoring Equipment Malfunctions"))</f>
        <v/>
      </c>
      <c r="I31" s="122" t="str">
        <f>IF($C31="","",SUMIFS(CMS_Downtime!$J$24:$J$5023,CMS_Downtime!$B$24:$B$5023,$B31,CMS_Downtime!$C$24:$C$5023,$C31,CMS_Downtime!$K$24:$K$5023,"Nonmonitoring Equipment Malfunctions"))</f>
        <v/>
      </c>
      <c r="J31" s="122" t="str">
        <f>IF($C31="","",SUMIFS(CMS_Downtime!$J$24:$J$5023,CMS_Downtime!$B$24:$B$5023,$B31,CMS_Downtime!$C$24:$C$5023,$C31,CMS_Downtime!$K$24:$K$5023,"Quality Assurance/Quality Control Calibrations"))</f>
        <v/>
      </c>
      <c r="K31" s="122" t="str">
        <f>IF($C31="","",SUMIFS(CMS_Downtime!$J$24:$J$5023,CMS_Downtime!$B$24:$B$5023,$B31,CMS_Downtime!$C$24:$C$5023,$C31,CMS_Downtime!$K$24:$K$5023,"Other Known Causes"))</f>
        <v/>
      </c>
      <c r="L31" s="122" t="str">
        <f>IF($C31="","",SUMIFS(CMS_Downtime!$J$24:$J$5023,CMS_Downtime!$B$24:$B$5023,$B31,CMS_Downtime!$C$24:$C$5023,$C31,CMS_Downtime!$K$24:$K$5023,"Other Unknown Causes"))</f>
        <v/>
      </c>
    </row>
    <row r="32" spans="2:12" x14ac:dyDescent="0.3">
      <c r="B32" s="122" t="str">
        <f>Lists!H10</f>
        <v/>
      </c>
      <c r="C32" s="122" t="str">
        <f>Lists!G10</f>
        <v/>
      </c>
      <c r="D32" s="122" t="str">
        <f>IF(C32="","",VLOOKUP(C32,Table9[],3,FALSE))</f>
        <v/>
      </c>
      <c r="E32" s="122" t="str">
        <f>Lists!J10</f>
        <v/>
      </c>
      <c r="F32" s="122" t="str">
        <f>IF(C32="","",SUMIFS(CMS_Downtime!$J$24:$J$5023,CMS_Downtime!$B$24:$B$5023,$B32,CMS_Downtime!$C$24:$C$5023,$C32))</f>
        <v/>
      </c>
      <c r="G32" s="123" t="str">
        <f>IF(C32="","",IF(Table6[[#This Row],[COMS?
(Autofilled)]]="no",F32/E32,(F32/60)/E32))</f>
        <v/>
      </c>
      <c r="H32" s="122" t="str">
        <f>IF($C32="","",SUMIFS(CMS_Downtime!$J$24:$J$5023,CMS_Downtime!$B$24:$B$5023,$B32,CMS_Downtime!$C$24:$C$5023,$C32,CMS_Downtime!$K$24:$K$5023,"Monitoring Equipment Malfunctions"))</f>
        <v/>
      </c>
      <c r="I32" s="122" t="str">
        <f>IF($C32="","",SUMIFS(CMS_Downtime!$J$24:$J$5023,CMS_Downtime!$B$24:$B$5023,$B32,CMS_Downtime!$C$24:$C$5023,$C32,CMS_Downtime!$K$24:$K$5023,"Nonmonitoring Equipment Malfunctions"))</f>
        <v/>
      </c>
      <c r="J32" s="122" t="str">
        <f>IF($C32="","",SUMIFS(CMS_Downtime!$J$24:$J$5023,CMS_Downtime!$B$24:$B$5023,$B32,CMS_Downtime!$C$24:$C$5023,$C32,CMS_Downtime!$K$24:$K$5023,"Quality Assurance/Quality Control Calibrations"))</f>
        <v/>
      </c>
      <c r="K32" s="122" t="str">
        <f>IF($C32="","",SUMIFS(CMS_Downtime!$J$24:$J$5023,CMS_Downtime!$B$24:$B$5023,$B32,CMS_Downtime!$C$24:$C$5023,$C32,CMS_Downtime!$K$24:$K$5023,"Other Known Causes"))</f>
        <v/>
      </c>
      <c r="L32" s="122" t="str">
        <f>IF($C32="","",SUMIFS(CMS_Downtime!$J$24:$J$5023,CMS_Downtime!$B$24:$B$5023,$B32,CMS_Downtime!$C$24:$C$5023,$C32,CMS_Downtime!$K$24:$K$5023,"Other Unknown Causes"))</f>
        <v/>
      </c>
    </row>
    <row r="33" spans="2:12" x14ac:dyDescent="0.3">
      <c r="B33" s="122" t="str">
        <f>Lists!H11</f>
        <v/>
      </c>
      <c r="C33" s="122" t="str">
        <f>Lists!G11</f>
        <v/>
      </c>
      <c r="D33" s="122" t="str">
        <f>IF(C33="","",VLOOKUP(C33,Table9[],3,FALSE))</f>
        <v/>
      </c>
      <c r="E33" s="122" t="str">
        <f>Lists!J11</f>
        <v/>
      </c>
      <c r="F33" s="122" t="str">
        <f>IF(C33="","",SUMIFS(CMS_Downtime!$J$24:$J$5023,CMS_Downtime!$B$24:$B$5023,$B33,CMS_Downtime!$C$24:$C$5023,$C33))</f>
        <v/>
      </c>
      <c r="G33" s="123" t="str">
        <f>IF(C33="","",IF(Table6[[#This Row],[COMS?
(Autofilled)]]="no",F33/E33,(F33/60)/E33))</f>
        <v/>
      </c>
      <c r="H33" s="122" t="str">
        <f>IF($C33="","",SUMIFS(CMS_Downtime!$J$24:$J$5023,CMS_Downtime!$B$24:$B$5023,$B33,CMS_Downtime!$C$24:$C$5023,$C33,CMS_Downtime!$K$24:$K$5023,"Monitoring Equipment Malfunctions"))</f>
        <v/>
      </c>
      <c r="I33" s="122" t="str">
        <f>IF($C33="","",SUMIFS(CMS_Downtime!$J$24:$J$5023,CMS_Downtime!$B$24:$B$5023,$B33,CMS_Downtime!$C$24:$C$5023,$C33,CMS_Downtime!$K$24:$K$5023,"Nonmonitoring Equipment Malfunctions"))</f>
        <v/>
      </c>
      <c r="J33" s="122" t="str">
        <f>IF($C33="","",SUMIFS(CMS_Downtime!$J$24:$J$5023,CMS_Downtime!$B$24:$B$5023,$B33,CMS_Downtime!$C$24:$C$5023,$C33,CMS_Downtime!$K$24:$K$5023,"Quality Assurance/Quality Control Calibrations"))</f>
        <v/>
      </c>
      <c r="K33" s="122" t="str">
        <f>IF($C33="","",SUMIFS(CMS_Downtime!$J$24:$J$5023,CMS_Downtime!$B$24:$B$5023,$B33,CMS_Downtime!$C$24:$C$5023,$C33,CMS_Downtime!$K$24:$K$5023,"Other Known Causes"))</f>
        <v/>
      </c>
      <c r="L33" s="122" t="str">
        <f>IF($C33="","",SUMIFS(CMS_Downtime!$J$24:$J$5023,CMS_Downtime!$B$24:$B$5023,$B33,CMS_Downtime!$C$24:$C$5023,$C33,CMS_Downtime!$K$24:$K$5023,"Other Unknown Causes"))</f>
        <v/>
      </c>
    </row>
    <row r="34" spans="2:12" x14ac:dyDescent="0.3">
      <c r="B34" s="122" t="str">
        <f>Lists!H12</f>
        <v/>
      </c>
      <c r="C34" s="122" t="str">
        <f>Lists!G12</f>
        <v/>
      </c>
      <c r="D34" s="122" t="str">
        <f>IF(C34="","",VLOOKUP(C34,Table9[],3,FALSE))</f>
        <v/>
      </c>
      <c r="E34" s="122" t="str">
        <f>Lists!J12</f>
        <v/>
      </c>
      <c r="F34" s="122" t="str">
        <f>IF(C34="","",SUMIFS(CMS_Downtime!$J$24:$J$5023,CMS_Downtime!$B$24:$B$5023,$B34,CMS_Downtime!$C$24:$C$5023,$C34))</f>
        <v/>
      </c>
      <c r="G34" s="123" t="str">
        <f>IF(C34="","",IF(Table6[[#This Row],[COMS?
(Autofilled)]]="no",F34/E34,(F34/60)/E34))</f>
        <v/>
      </c>
      <c r="H34" s="122" t="str">
        <f>IF($C34="","",SUMIFS(CMS_Downtime!$J$24:$J$5023,CMS_Downtime!$B$24:$B$5023,$B34,CMS_Downtime!$C$24:$C$5023,$C34,CMS_Downtime!$K$24:$K$5023,"Monitoring Equipment Malfunctions"))</f>
        <v/>
      </c>
      <c r="I34" s="122" t="str">
        <f>IF($C34="","",SUMIFS(CMS_Downtime!$J$24:$J$5023,CMS_Downtime!$B$24:$B$5023,$B34,CMS_Downtime!$C$24:$C$5023,$C34,CMS_Downtime!$K$24:$K$5023,"Nonmonitoring Equipment Malfunctions"))</f>
        <v/>
      </c>
      <c r="J34" s="122" t="str">
        <f>IF($C34="","",SUMIFS(CMS_Downtime!$J$24:$J$5023,CMS_Downtime!$B$24:$B$5023,$B34,CMS_Downtime!$C$24:$C$5023,$C34,CMS_Downtime!$K$24:$K$5023,"Quality Assurance/Quality Control Calibrations"))</f>
        <v/>
      </c>
      <c r="K34" s="122" t="str">
        <f>IF($C34="","",SUMIFS(CMS_Downtime!$J$24:$J$5023,CMS_Downtime!$B$24:$B$5023,$B34,CMS_Downtime!$C$24:$C$5023,$C34,CMS_Downtime!$K$24:$K$5023,"Other Known Causes"))</f>
        <v/>
      </c>
      <c r="L34" s="122" t="str">
        <f>IF($C34="","",SUMIFS(CMS_Downtime!$J$24:$J$5023,CMS_Downtime!$B$24:$B$5023,$B34,CMS_Downtime!$C$24:$C$5023,$C34,CMS_Downtime!$K$24:$K$5023,"Other Unknown Causes"))</f>
        <v/>
      </c>
    </row>
    <row r="35" spans="2:12" x14ac:dyDescent="0.3">
      <c r="B35" s="122" t="str">
        <f>Lists!H13</f>
        <v/>
      </c>
      <c r="C35" s="122" t="str">
        <f>Lists!G13</f>
        <v/>
      </c>
      <c r="D35" s="122" t="str">
        <f>IF(C35="","",VLOOKUP(C35,Table9[],3,FALSE))</f>
        <v/>
      </c>
      <c r="E35" s="122" t="str">
        <f>Lists!J13</f>
        <v/>
      </c>
      <c r="F35" s="122" t="str">
        <f>IF(C35="","",SUMIFS(CMS_Downtime!$J$24:$J$5023,CMS_Downtime!$B$24:$B$5023,$B35,CMS_Downtime!$C$24:$C$5023,$C35))</f>
        <v/>
      </c>
      <c r="G35" s="123" t="str">
        <f>IF(C35="","",IF(Table6[[#This Row],[COMS?
(Autofilled)]]="no",F35/E35,(F35/60)/E35))</f>
        <v/>
      </c>
      <c r="H35" s="122" t="str">
        <f>IF($C35="","",SUMIFS(CMS_Downtime!$J$24:$J$5023,CMS_Downtime!$B$24:$B$5023,$B35,CMS_Downtime!$C$24:$C$5023,$C35,CMS_Downtime!$K$24:$K$5023,"Monitoring Equipment Malfunctions"))</f>
        <v/>
      </c>
      <c r="I35" s="122" t="str">
        <f>IF($C35="","",SUMIFS(CMS_Downtime!$J$24:$J$5023,CMS_Downtime!$B$24:$B$5023,$B35,CMS_Downtime!$C$24:$C$5023,$C35,CMS_Downtime!$K$24:$K$5023,"Nonmonitoring Equipment Malfunctions"))</f>
        <v/>
      </c>
      <c r="J35" s="122" t="str">
        <f>IF($C35="","",SUMIFS(CMS_Downtime!$J$24:$J$5023,CMS_Downtime!$B$24:$B$5023,$B35,CMS_Downtime!$C$24:$C$5023,$C35,CMS_Downtime!$K$24:$K$5023,"Quality Assurance/Quality Control Calibrations"))</f>
        <v/>
      </c>
      <c r="K35" s="122" t="str">
        <f>IF($C35="","",SUMIFS(CMS_Downtime!$J$24:$J$5023,CMS_Downtime!$B$24:$B$5023,$B35,CMS_Downtime!$C$24:$C$5023,$C35,CMS_Downtime!$K$24:$K$5023,"Other Known Causes"))</f>
        <v/>
      </c>
      <c r="L35" s="122" t="str">
        <f>IF($C35="","",SUMIFS(CMS_Downtime!$J$24:$J$5023,CMS_Downtime!$B$24:$B$5023,$B35,CMS_Downtime!$C$24:$C$5023,$C35,CMS_Downtime!$K$24:$K$5023,"Other Unknown Causes"))</f>
        <v/>
      </c>
    </row>
    <row r="36" spans="2:12" x14ac:dyDescent="0.3">
      <c r="B36" s="122" t="str">
        <f>Lists!H14</f>
        <v/>
      </c>
      <c r="C36" s="122" t="str">
        <f>Lists!G14</f>
        <v/>
      </c>
      <c r="D36" s="122" t="str">
        <f>IF(C36="","",VLOOKUP(C36,Table9[],3,FALSE))</f>
        <v/>
      </c>
      <c r="E36" s="122" t="str">
        <f>Lists!J14</f>
        <v/>
      </c>
      <c r="F36" s="122" t="str">
        <f>IF(C36="","",SUMIFS(CMS_Downtime!$J$24:$J$5023,CMS_Downtime!$B$24:$B$5023,$B36,CMS_Downtime!$C$24:$C$5023,$C36))</f>
        <v/>
      </c>
      <c r="G36" s="123" t="str">
        <f>IF(C36="","",IF(Table6[[#This Row],[COMS?
(Autofilled)]]="no",F36/E36,(F36/60)/E36))</f>
        <v/>
      </c>
      <c r="H36" s="122" t="str">
        <f>IF($C36="","",SUMIFS(CMS_Downtime!$J$24:$J$5023,CMS_Downtime!$B$24:$B$5023,$B36,CMS_Downtime!$C$24:$C$5023,$C36,CMS_Downtime!$K$24:$K$5023,"Monitoring Equipment Malfunctions"))</f>
        <v/>
      </c>
      <c r="I36" s="122" t="str">
        <f>IF($C36="","",SUMIFS(CMS_Downtime!$J$24:$J$5023,CMS_Downtime!$B$24:$B$5023,$B36,CMS_Downtime!$C$24:$C$5023,$C36,CMS_Downtime!$K$24:$K$5023,"Nonmonitoring Equipment Malfunctions"))</f>
        <v/>
      </c>
      <c r="J36" s="122" t="str">
        <f>IF($C36="","",SUMIFS(CMS_Downtime!$J$24:$J$5023,CMS_Downtime!$B$24:$B$5023,$B36,CMS_Downtime!$C$24:$C$5023,$C36,CMS_Downtime!$K$24:$K$5023,"Quality Assurance/Quality Control Calibrations"))</f>
        <v/>
      </c>
      <c r="K36" s="122" t="str">
        <f>IF($C36="","",SUMIFS(CMS_Downtime!$J$24:$J$5023,CMS_Downtime!$B$24:$B$5023,$B36,CMS_Downtime!$C$24:$C$5023,$C36,CMS_Downtime!$K$24:$K$5023,"Other Known Causes"))</f>
        <v/>
      </c>
      <c r="L36" s="122" t="str">
        <f>IF($C36="","",SUMIFS(CMS_Downtime!$J$24:$J$5023,CMS_Downtime!$B$24:$B$5023,$B36,CMS_Downtime!$C$24:$C$5023,$C36,CMS_Downtime!$K$24:$K$5023,"Other Unknown Causes"))</f>
        <v/>
      </c>
    </row>
    <row r="37" spans="2:12" x14ac:dyDescent="0.3">
      <c r="B37" s="122" t="str">
        <f>Lists!H15</f>
        <v/>
      </c>
      <c r="C37" s="122" t="str">
        <f>Lists!G15</f>
        <v/>
      </c>
      <c r="D37" s="122" t="str">
        <f>IF(C37="","",VLOOKUP(C37,Table9[],3,FALSE))</f>
        <v/>
      </c>
      <c r="E37" s="122" t="str">
        <f>Lists!J15</f>
        <v/>
      </c>
      <c r="F37" s="122" t="str">
        <f>IF(C37="","",SUMIFS(CMS_Downtime!$J$24:$J$5023,CMS_Downtime!$B$24:$B$5023,$B37,CMS_Downtime!$C$24:$C$5023,$C37))</f>
        <v/>
      </c>
      <c r="G37" s="123" t="str">
        <f>IF(C37="","",IF(Table6[[#This Row],[COMS?
(Autofilled)]]="no",F37/E37,(F37/60)/E37))</f>
        <v/>
      </c>
      <c r="H37" s="122" t="str">
        <f>IF($C37="","",SUMIFS(CMS_Downtime!$J$24:$J$5023,CMS_Downtime!$B$24:$B$5023,$B37,CMS_Downtime!$C$24:$C$5023,$C37,CMS_Downtime!$K$24:$K$5023,"Monitoring Equipment Malfunctions"))</f>
        <v/>
      </c>
      <c r="I37" s="122" t="str">
        <f>IF($C37="","",SUMIFS(CMS_Downtime!$J$24:$J$5023,CMS_Downtime!$B$24:$B$5023,$B37,CMS_Downtime!$C$24:$C$5023,$C37,CMS_Downtime!$K$24:$K$5023,"Nonmonitoring Equipment Malfunctions"))</f>
        <v/>
      </c>
      <c r="J37" s="122" t="str">
        <f>IF($C37="","",SUMIFS(CMS_Downtime!$J$24:$J$5023,CMS_Downtime!$B$24:$B$5023,$B37,CMS_Downtime!$C$24:$C$5023,$C37,CMS_Downtime!$K$24:$K$5023,"Quality Assurance/Quality Control Calibrations"))</f>
        <v/>
      </c>
      <c r="K37" s="122" t="str">
        <f>IF($C37="","",SUMIFS(CMS_Downtime!$J$24:$J$5023,CMS_Downtime!$B$24:$B$5023,$B37,CMS_Downtime!$C$24:$C$5023,$C37,CMS_Downtime!$K$24:$K$5023,"Other Known Causes"))</f>
        <v/>
      </c>
      <c r="L37" s="122" t="str">
        <f>IF($C37="","",SUMIFS(CMS_Downtime!$J$24:$J$5023,CMS_Downtime!$B$24:$B$5023,$B37,CMS_Downtime!$C$24:$C$5023,$C37,CMS_Downtime!$K$24:$K$5023,"Other Unknown Causes"))</f>
        <v/>
      </c>
    </row>
    <row r="38" spans="2:12" x14ac:dyDescent="0.3">
      <c r="B38" s="122" t="str">
        <f>Lists!H16</f>
        <v/>
      </c>
      <c r="C38" s="122" t="str">
        <f>Lists!G16</f>
        <v/>
      </c>
      <c r="D38" s="122" t="str">
        <f>IF(C38="","",VLOOKUP(C38,Table9[],3,FALSE))</f>
        <v/>
      </c>
      <c r="E38" s="122" t="str">
        <f>Lists!J16</f>
        <v/>
      </c>
      <c r="F38" s="122" t="str">
        <f>IF(C38="","",SUMIFS(CMS_Downtime!$J$24:$J$5023,CMS_Downtime!$B$24:$B$5023,$B38,CMS_Downtime!$C$24:$C$5023,$C38))</f>
        <v/>
      </c>
      <c r="G38" s="123" t="str">
        <f>IF(C38="","",IF(Table6[[#This Row],[COMS?
(Autofilled)]]="no",F38/E38,(F38/60)/E38))</f>
        <v/>
      </c>
      <c r="H38" s="122" t="str">
        <f>IF($C38="","",SUMIFS(CMS_Downtime!$J$24:$J$5023,CMS_Downtime!$B$24:$B$5023,$B38,CMS_Downtime!$C$24:$C$5023,$C38,CMS_Downtime!$K$24:$K$5023,"Monitoring Equipment Malfunctions"))</f>
        <v/>
      </c>
      <c r="I38" s="122" t="str">
        <f>IF($C38="","",SUMIFS(CMS_Downtime!$J$24:$J$5023,CMS_Downtime!$B$24:$B$5023,$B38,CMS_Downtime!$C$24:$C$5023,$C38,CMS_Downtime!$K$24:$K$5023,"Nonmonitoring Equipment Malfunctions"))</f>
        <v/>
      </c>
      <c r="J38" s="122" t="str">
        <f>IF($C38="","",SUMIFS(CMS_Downtime!$J$24:$J$5023,CMS_Downtime!$B$24:$B$5023,$B38,CMS_Downtime!$C$24:$C$5023,$C38,CMS_Downtime!$K$24:$K$5023,"Quality Assurance/Quality Control Calibrations"))</f>
        <v/>
      </c>
      <c r="K38" s="122" t="str">
        <f>IF($C38="","",SUMIFS(CMS_Downtime!$J$24:$J$5023,CMS_Downtime!$B$24:$B$5023,$B38,CMS_Downtime!$C$24:$C$5023,$C38,CMS_Downtime!$K$24:$K$5023,"Other Known Causes"))</f>
        <v/>
      </c>
      <c r="L38" s="122" t="str">
        <f>IF($C38="","",SUMIFS(CMS_Downtime!$J$24:$J$5023,CMS_Downtime!$B$24:$B$5023,$B38,CMS_Downtime!$C$24:$C$5023,$C38,CMS_Downtime!$K$24:$K$5023,"Other Unknown Causes"))</f>
        <v/>
      </c>
    </row>
    <row r="39" spans="2:12" x14ac:dyDescent="0.3">
      <c r="B39" s="122" t="str">
        <f>Lists!H17</f>
        <v/>
      </c>
      <c r="C39" s="122" t="str">
        <f>Lists!G17</f>
        <v/>
      </c>
      <c r="D39" s="122" t="str">
        <f>IF(C39="","",VLOOKUP(C39,Table9[],3,FALSE))</f>
        <v/>
      </c>
      <c r="E39" s="122" t="str">
        <f>Lists!J17</f>
        <v/>
      </c>
      <c r="F39" s="122" t="str">
        <f>IF(C39="","",SUMIFS(CMS_Downtime!$J$24:$J$5023,CMS_Downtime!$B$24:$B$5023,$B39,CMS_Downtime!$C$24:$C$5023,$C39))</f>
        <v/>
      </c>
      <c r="G39" s="123" t="str">
        <f>IF(C39="","",IF(Table6[[#This Row],[COMS?
(Autofilled)]]="no",F39/E39,(F39/60)/E39))</f>
        <v/>
      </c>
      <c r="H39" s="122" t="str">
        <f>IF($C39="","",SUMIFS(CMS_Downtime!$J$24:$J$5023,CMS_Downtime!$B$24:$B$5023,$B39,CMS_Downtime!$C$24:$C$5023,$C39,CMS_Downtime!$K$24:$K$5023,"Monitoring Equipment Malfunctions"))</f>
        <v/>
      </c>
      <c r="I39" s="122" t="str">
        <f>IF($C39="","",SUMIFS(CMS_Downtime!$J$24:$J$5023,CMS_Downtime!$B$24:$B$5023,$B39,CMS_Downtime!$C$24:$C$5023,$C39,CMS_Downtime!$K$24:$K$5023,"Nonmonitoring Equipment Malfunctions"))</f>
        <v/>
      </c>
      <c r="J39" s="122" t="str">
        <f>IF($C39="","",SUMIFS(CMS_Downtime!$J$24:$J$5023,CMS_Downtime!$B$24:$B$5023,$B39,CMS_Downtime!$C$24:$C$5023,$C39,CMS_Downtime!$K$24:$K$5023,"Quality Assurance/Quality Control Calibrations"))</f>
        <v/>
      </c>
      <c r="K39" s="122" t="str">
        <f>IF($C39="","",SUMIFS(CMS_Downtime!$J$24:$J$5023,CMS_Downtime!$B$24:$B$5023,$B39,CMS_Downtime!$C$24:$C$5023,$C39,CMS_Downtime!$K$24:$K$5023,"Other Known Causes"))</f>
        <v/>
      </c>
      <c r="L39" s="122" t="str">
        <f>IF($C39="","",SUMIFS(CMS_Downtime!$J$24:$J$5023,CMS_Downtime!$B$24:$B$5023,$B39,CMS_Downtime!$C$24:$C$5023,$C39,CMS_Downtime!$K$24:$K$5023,"Other Unknown Causes"))</f>
        <v/>
      </c>
    </row>
    <row r="40" spans="2:12" x14ac:dyDescent="0.3">
      <c r="B40" s="122" t="str">
        <f>Lists!H18</f>
        <v/>
      </c>
      <c r="C40" s="122" t="str">
        <f>Lists!G18</f>
        <v/>
      </c>
      <c r="D40" s="122" t="str">
        <f>IF(C40="","",VLOOKUP(C40,Table9[],3,FALSE))</f>
        <v/>
      </c>
      <c r="E40" s="122" t="str">
        <f>Lists!J18</f>
        <v/>
      </c>
      <c r="F40" s="122" t="str">
        <f>IF(C40="","",SUMIFS(CMS_Downtime!$J$24:$J$5023,CMS_Downtime!$B$24:$B$5023,$B40,CMS_Downtime!$C$24:$C$5023,$C40))</f>
        <v/>
      </c>
      <c r="G40" s="123" t="str">
        <f>IF(C40="","",IF(Table6[[#This Row],[COMS?
(Autofilled)]]="no",F40/E40,(F40/60)/E40))</f>
        <v/>
      </c>
      <c r="H40" s="122" t="str">
        <f>IF($C40="","",SUMIFS(CMS_Downtime!$J$24:$J$5023,CMS_Downtime!$B$24:$B$5023,$B40,CMS_Downtime!$C$24:$C$5023,$C40,CMS_Downtime!$K$24:$K$5023,"Monitoring Equipment Malfunctions"))</f>
        <v/>
      </c>
      <c r="I40" s="122" t="str">
        <f>IF($C40="","",SUMIFS(CMS_Downtime!$J$24:$J$5023,CMS_Downtime!$B$24:$B$5023,$B40,CMS_Downtime!$C$24:$C$5023,$C40,CMS_Downtime!$K$24:$K$5023,"Nonmonitoring Equipment Malfunctions"))</f>
        <v/>
      </c>
      <c r="J40" s="122" t="str">
        <f>IF($C40="","",SUMIFS(CMS_Downtime!$J$24:$J$5023,CMS_Downtime!$B$24:$B$5023,$B40,CMS_Downtime!$C$24:$C$5023,$C40,CMS_Downtime!$K$24:$K$5023,"Quality Assurance/Quality Control Calibrations"))</f>
        <v/>
      </c>
      <c r="K40" s="122" t="str">
        <f>IF($C40="","",SUMIFS(CMS_Downtime!$J$24:$J$5023,CMS_Downtime!$B$24:$B$5023,$B40,CMS_Downtime!$C$24:$C$5023,$C40,CMS_Downtime!$K$24:$K$5023,"Other Known Causes"))</f>
        <v/>
      </c>
      <c r="L40" s="122" t="str">
        <f>IF($C40="","",SUMIFS(CMS_Downtime!$J$24:$J$5023,CMS_Downtime!$B$24:$B$5023,$B40,CMS_Downtime!$C$24:$C$5023,$C40,CMS_Downtime!$K$24:$K$5023,"Other Unknown Causes"))</f>
        <v/>
      </c>
    </row>
    <row r="41" spans="2:12" x14ac:dyDescent="0.3">
      <c r="B41" s="122" t="str">
        <f>Lists!H19</f>
        <v/>
      </c>
      <c r="C41" s="122" t="str">
        <f>Lists!G19</f>
        <v/>
      </c>
      <c r="D41" s="122" t="str">
        <f>IF(C41="","",VLOOKUP(C41,Table9[],3,FALSE))</f>
        <v/>
      </c>
      <c r="E41" s="122" t="str">
        <f>Lists!J19</f>
        <v/>
      </c>
      <c r="F41" s="122" t="str">
        <f>IF(C41="","",SUMIFS(CMS_Downtime!$J$24:$J$5023,CMS_Downtime!$B$24:$B$5023,$B41,CMS_Downtime!$C$24:$C$5023,$C41))</f>
        <v/>
      </c>
      <c r="G41" s="123" t="str">
        <f>IF(C41="","",IF(Table6[[#This Row],[COMS?
(Autofilled)]]="no",F41/E41,(F41/60)/E41))</f>
        <v/>
      </c>
      <c r="H41" s="122" t="str">
        <f>IF($C41="","",SUMIFS(CMS_Downtime!$J$24:$J$5023,CMS_Downtime!$B$24:$B$5023,$B41,CMS_Downtime!$C$24:$C$5023,$C41,CMS_Downtime!$K$24:$K$5023,"Monitoring Equipment Malfunctions"))</f>
        <v/>
      </c>
      <c r="I41" s="122" t="str">
        <f>IF($C41="","",SUMIFS(CMS_Downtime!$J$24:$J$5023,CMS_Downtime!$B$24:$B$5023,$B41,CMS_Downtime!$C$24:$C$5023,$C41,CMS_Downtime!$K$24:$K$5023,"Nonmonitoring Equipment Malfunctions"))</f>
        <v/>
      </c>
      <c r="J41" s="122" t="str">
        <f>IF($C41="","",SUMIFS(CMS_Downtime!$J$24:$J$5023,CMS_Downtime!$B$24:$B$5023,$B41,CMS_Downtime!$C$24:$C$5023,$C41,CMS_Downtime!$K$24:$K$5023,"Quality Assurance/Quality Control Calibrations"))</f>
        <v/>
      </c>
      <c r="K41" s="122" t="str">
        <f>IF($C41="","",SUMIFS(CMS_Downtime!$J$24:$J$5023,CMS_Downtime!$B$24:$B$5023,$B41,CMS_Downtime!$C$24:$C$5023,$C41,CMS_Downtime!$K$24:$K$5023,"Other Known Causes"))</f>
        <v/>
      </c>
      <c r="L41" s="122" t="str">
        <f>IF($C41="","",SUMIFS(CMS_Downtime!$J$24:$J$5023,CMS_Downtime!$B$24:$B$5023,$B41,CMS_Downtime!$C$24:$C$5023,$C41,CMS_Downtime!$K$24:$K$5023,"Other Unknown Causes"))</f>
        <v/>
      </c>
    </row>
    <row r="42" spans="2:12" x14ac:dyDescent="0.3">
      <c r="B42" s="122" t="str">
        <f>Lists!H20</f>
        <v/>
      </c>
      <c r="C42" s="122" t="str">
        <f>Lists!G20</f>
        <v/>
      </c>
      <c r="D42" s="122" t="str">
        <f>IF(C42="","",VLOOKUP(C42,Table9[],3,FALSE))</f>
        <v/>
      </c>
      <c r="E42" s="122" t="str">
        <f>Lists!J20</f>
        <v/>
      </c>
      <c r="F42" s="122" t="str">
        <f>IF(C42="","",SUMIFS(CMS_Downtime!$J$24:$J$5023,CMS_Downtime!$B$24:$B$5023,$B42,CMS_Downtime!$C$24:$C$5023,$C42))</f>
        <v/>
      </c>
      <c r="G42" s="123" t="str">
        <f>IF(C42="","",IF(Table6[[#This Row],[COMS?
(Autofilled)]]="no",F42/E42,(F42/60)/E42))</f>
        <v/>
      </c>
      <c r="H42" s="122" t="str">
        <f>IF($C42="","",SUMIFS(CMS_Downtime!$J$24:$J$5023,CMS_Downtime!$B$24:$B$5023,$B42,CMS_Downtime!$C$24:$C$5023,$C42,CMS_Downtime!$K$24:$K$5023,"Monitoring Equipment Malfunctions"))</f>
        <v/>
      </c>
      <c r="I42" s="122" t="str">
        <f>IF($C42="","",SUMIFS(CMS_Downtime!$J$24:$J$5023,CMS_Downtime!$B$24:$B$5023,$B42,CMS_Downtime!$C$24:$C$5023,$C42,CMS_Downtime!$K$24:$K$5023,"Nonmonitoring Equipment Malfunctions"))</f>
        <v/>
      </c>
      <c r="J42" s="122" t="str">
        <f>IF($C42="","",SUMIFS(CMS_Downtime!$J$24:$J$5023,CMS_Downtime!$B$24:$B$5023,$B42,CMS_Downtime!$C$24:$C$5023,$C42,CMS_Downtime!$K$24:$K$5023,"Quality Assurance/Quality Control Calibrations"))</f>
        <v/>
      </c>
      <c r="K42" s="122" t="str">
        <f>IF($C42="","",SUMIFS(CMS_Downtime!$J$24:$J$5023,CMS_Downtime!$B$24:$B$5023,$B42,CMS_Downtime!$C$24:$C$5023,$C42,CMS_Downtime!$K$24:$K$5023,"Other Known Causes"))</f>
        <v/>
      </c>
      <c r="L42" s="122" t="str">
        <f>IF($C42="","",SUMIFS(CMS_Downtime!$J$24:$J$5023,CMS_Downtime!$B$24:$B$5023,$B42,CMS_Downtime!$C$24:$C$5023,$C42,CMS_Downtime!$K$24:$K$5023,"Other Unknown Causes"))</f>
        <v/>
      </c>
    </row>
    <row r="43" spans="2:12" x14ac:dyDescent="0.3">
      <c r="B43" s="122" t="str">
        <f>Lists!H21</f>
        <v/>
      </c>
      <c r="C43" s="122" t="str">
        <f>Lists!G21</f>
        <v/>
      </c>
      <c r="D43" s="122" t="str">
        <f>IF(C43="","",VLOOKUP(C43,Table9[],3,FALSE))</f>
        <v/>
      </c>
      <c r="E43" s="122" t="str">
        <f>Lists!J21</f>
        <v/>
      </c>
      <c r="F43" s="122" t="str">
        <f>IF(C43="","",SUMIFS(CMS_Downtime!$J$24:$J$5023,CMS_Downtime!$B$24:$B$5023,$B43,CMS_Downtime!$C$24:$C$5023,$C43))</f>
        <v/>
      </c>
      <c r="G43" s="123" t="str">
        <f>IF(C43="","",IF(Table6[[#This Row],[COMS?
(Autofilled)]]="no",F43/E43,(F43/60)/E43))</f>
        <v/>
      </c>
      <c r="H43" s="122" t="str">
        <f>IF($C43="","",SUMIFS(CMS_Downtime!$J$24:$J$5023,CMS_Downtime!$B$24:$B$5023,$B43,CMS_Downtime!$C$24:$C$5023,$C43,CMS_Downtime!$K$24:$K$5023,"Monitoring Equipment Malfunctions"))</f>
        <v/>
      </c>
      <c r="I43" s="122" t="str">
        <f>IF($C43="","",SUMIFS(CMS_Downtime!$J$24:$J$5023,CMS_Downtime!$B$24:$B$5023,$B43,CMS_Downtime!$C$24:$C$5023,$C43,CMS_Downtime!$K$24:$K$5023,"Nonmonitoring Equipment Malfunctions"))</f>
        <v/>
      </c>
      <c r="J43" s="122" t="str">
        <f>IF($C43="","",SUMIFS(CMS_Downtime!$J$24:$J$5023,CMS_Downtime!$B$24:$B$5023,$B43,CMS_Downtime!$C$24:$C$5023,$C43,CMS_Downtime!$K$24:$K$5023,"Quality Assurance/Quality Control Calibrations"))</f>
        <v/>
      </c>
      <c r="K43" s="122" t="str">
        <f>IF($C43="","",SUMIFS(CMS_Downtime!$J$24:$J$5023,CMS_Downtime!$B$24:$B$5023,$B43,CMS_Downtime!$C$24:$C$5023,$C43,CMS_Downtime!$K$24:$K$5023,"Other Known Causes"))</f>
        <v/>
      </c>
      <c r="L43" s="122" t="str">
        <f>IF($C43="","",SUMIFS(CMS_Downtime!$J$24:$J$5023,CMS_Downtime!$B$24:$B$5023,$B43,CMS_Downtime!$C$24:$C$5023,$C43,CMS_Downtime!$K$24:$K$5023,"Other Unknown Causes"))</f>
        <v/>
      </c>
    </row>
    <row r="44" spans="2:12" x14ac:dyDescent="0.3">
      <c r="B44" s="122" t="str">
        <f>Lists!H22</f>
        <v/>
      </c>
      <c r="C44" s="122" t="str">
        <f>Lists!G22</f>
        <v/>
      </c>
      <c r="D44" s="122" t="str">
        <f>IF(C44="","",VLOOKUP(C44,Table9[],3,FALSE))</f>
        <v/>
      </c>
      <c r="E44" s="122" t="str">
        <f>Lists!J22</f>
        <v/>
      </c>
      <c r="F44" s="122" t="str">
        <f>IF(C44="","",SUMIFS(CMS_Downtime!$J$24:$J$5023,CMS_Downtime!$B$24:$B$5023,$B44,CMS_Downtime!$C$24:$C$5023,$C44))</f>
        <v/>
      </c>
      <c r="G44" s="123" t="str">
        <f>IF(C44="","",IF(Table6[[#This Row],[COMS?
(Autofilled)]]="no",F44/E44,(F44/60)/E44))</f>
        <v/>
      </c>
      <c r="H44" s="122" t="str">
        <f>IF($C44="","",SUMIFS(CMS_Downtime!$J$24:$J$5023,CMS_Downtime!$B$24:$B$5023,$B44,CMS_Downtime!$C$24:$C$5023,$C44,CMS_Downtime!$K$24:$K$5023,"Monitoring Equipment Malfunctions"))</f>
        <v/>
      </c>
      <c r="I44" s="122" t="str">
        <f>IF($C44="","",SUMIFS(CMS_Downtime!$J$24:$J$5023,CMS_Downtime!$B$24:$B$5023,$B44,CMS_Downtime!$C$24:$C$5023,$C44,CMS_Downtime!$K$24:$K$5023,"Nonmonitoring Equipment Malfunctions"))</f>
        <v/>
      </c>
      <c r="J44" s="122" t="str">
        <f>IF($C44="","",SUMIFS(CMS_Downtime!$J$24:$J$5023,CMS_Downtime!$B$24:$B$5023,$B44,CMS_Downtime!$C$24:$C$5023,$C44,CMS_Downtime!$K$24:$K$5023,"Quality Assurance/Quality Control Calibrations"))</f>
        <v/>
      </c>
      <c r="K44" s="122" t="str">
        <f>IF($C44="","",SUMIFS(CMS_Downtime!$J$24:$J$5023,CMS_Downtime!$B$24:$B$5023,$B44,CMS_Downtime!$C$24:$C$5023,$C44,CMS_Downtime!$K$24:$K$5023,"Other Known Causes"))</f>
        <v/>
      </c>
      <c r="L44" s="122" t="str">
        <f>IF($C44="","",SUMIFS(CMS_Downtime!$J$24:$J$5023,CMS_Downtime!$B$24:$B$5023,$B44,CMS_Downtime!$C$24:$C$5023,$C44,CMS_Downtime!$K$24:$K$5023,"Other Unknown Causes"))</f>
        <v/>
      </c>
    </row>
    <row r="45" spans="2:12" x14ac:dyDescent="0.3">
      <c r="B45" s="122" t="str">
        <f>Lists!H23</f>
        <v/>
      </c>
      <c r="C45" s="122" t="str">
        <f>Lists!G23</f>
        <v/>
      </c>
      <c r="D45" s="122" t="str">
        <f>IF(C45="","",VLOOKUP(C45,Table9[],3,FALSE))</f>
        <v/>
      </c>
      <c r="E45" s="122" t="str">
        <f>Lists!J23</f>
        <v/>
      </c>
      <c r="F45" s="122" t="str">
        <f>IF(C45="","",SUMIFS(CMS_Downtime!$J$24:$J$5023,CMS_Downtime!$B$24:$B$5023,$B45,CMS_Downtime!$C$24:$C$5023,$C45))</f>
        <v/>
      </c>
      <c r="G45" s="123" t="str">
        <f>IF(C45="","",IF(Table6[[#This Row],[COMS?
(Autofilled)]]="no",F45/E45,(F45/60)/E45))</f>
        <v/>
      </c>
      <c r="H45" s="122" t="str">
        <f>IF($C45="","",SUMIFS(CMS_Downtime!$J$24:$J$5023,CMS_Downtime!$B$24:$B$5023,$B45,CMS_Downtime!$C$24:$C$5023,$C45,CMS_Downtime!$K$24:$K$5023,"Monitoring Equipment Malfunctions"))</f>
        <v/>
      </c>
      <c r="I45" s="122" t="str">
        <f>IF($C45="","",SUMIFS(CMS_Downtime!$J$24:$J$5023,CMS_Downtime!$B$24:$B$5023,$B45,CMS_Downtime!$C$24:$C$5023,$C45,CMS_Downtime!$K$24:$K$5023,"Nonmonitoring Equipment Malfunctions"))</f>
        <v/>
      </c>
      <c r="J45" s="122" t="str">
        <f>IF($C45="","",SUMIFS(CMS_Downtime!$J$24:$J$5023,CMS_Downtime!$B$24:$B$5023,$B45,CMS_Downtime!$C$24:$C$5023,$C45,CMS_Downtime!$K$24:$K$5023,"Quality Assurance/Quality Control Calibrations"))</f>
        <v/>
      </c>
      <c r="K45" s="122" t="str">
        <f>IF($C45="","",SUMIFS(CMS_Downtime!$J$24:$J$5023,CMS_Downtime!$B$24:$B$5023,$B45,CMS_Downtime!$C$24:$C$5023,$C45,CMS_Downtime!$K$24:$K$5023,"Other Known Causes"))</f>
        <v/>
      </c>
      <c r="L45" s="122" t="str">
        <f>IF($C45="","",SUMIFS(CMS_Downtime!$J$24:$J$5023,CMS_Downtime!$B$24:$B$5023,$B45,CMS_Downtime!$C$24:$C$5023,$C45,CMS_Downtime!$K$24:$K$5023,"Other Unknown Causes"))</f>
        <v/>
      </c>
    </row>
    <row r="46" spans="2:12" x14ac:dyDescent="0.3">
      <c r="B46" s="122" t="str">
        <f>Lists!H24</f>
        <v/>
      </c>
      <c r="C46" s="122" t="str">
        <f>Lists!G24</f>
        <v/>
      </c>
      <c r="D46" s="122" t="str">
        <f>IF(C46="","",VLOOKUP(C46,Table9[],3,FALSE))</f>
        <v/>
      </c>
      <c r="E46" s="122" t="str">
        <f>Lists!J24</f>
        <v/>
      </c>
      <c r="F46" s="122" t="str">
        <f>IF(C46="","",SUMIFS(CMS_Downtime!$J$24:$J$5023,CMS_Downtime!$B$24:$B$5023,$B46,CMS_Downtime!$C$24:$C$5023,$C46))</f>
        <v/>
      </c>
      <c r="G46" s="123" t="str">
        <f>IF(C46="","",IF(Table6[[#This Row],[COMS?
(Autofilled)]]="no",F46/E46,(F46/60)/E46))</f>
        <v/>
      </c>
      <c r="H46" s="122" t="str">
        <f>IF($C46="","",SUMIFS(CMS_Downtime!$J$24:$J$5023,CMS_Downtime!$B$24:$B$5023,$B46,CMS_Downtime!$C$24:$C$5023,$C46,CMS_Downtime!$K$24:$K$5023,"Monitoring Equipment Malfunctions"))</f>
        <v/>
      </c>
      <c r="I46" s="122" t="str">
        <f>IF($C46="","",SUMIFS(CMS_Downtime!$J$24:$J$5023,CMS_Downtime!$B$24:$B$5023,$B46,CMS_Downtime!$C$24:$C$5023,$C46,CMS_Downtime!$K$24:$K$5023,"Nonmonitoring Equipment Malfunctions"))</f>
        <v/>
      </c>
      <c r="J46" s="122" t="str">
        <f>IF($C46="","",SUMIFS(CMS_Downtime!$J$24:$J$5023,CMS_Downtime!$B$24:$B$5023,$B46,CMS_Downtime!$C$24:$C$5023,$C46,CMS_Downtime!$K$24:$K$5023,"Quality Assurance/Quality Control Calibrations"))</f>
        <v/>
      </c>
      <c r="K46" s="122" t="str">
        <f>IF($C46="","",SUMIFS(CMS_Downtime!$J$24:$J$5023,CMS_Downtime!$B$24:$B$5023,$B46,CMS_Downtime!$C$24:$C$5023,$C46,CMS_Downtime!$K$24:$K$5023,"Other Known Causes"))</f>
        <v/>
      </c>
      <c r="L46" s="122" t="str">
        <f>IF($C46="","",SUMIFS(CMS_Downtime!$J$24:$J$5023,CMS_Downtime!$B$24:$B$5023,$B46,CMS_Downtime!$C$24:$C$5023,$C46,CMS_Downtime!$K$24:$K$5023,"Other Unknown Causes"))</f>
        <v/>
      </c>
    </row>
    <row r="47" spans="2:12" x14ac:dyDescent="0.3">
      <c r="B47" s="122" t="str">
        <f>Lists!H25</f>
        <v/>
      </c>
      <c r="C47" s="122" t="str">
        <f>Lists!G25</f>
        <v/>
      </c>
      <c r="D47" s="122" t="str">
        <f>IF(C47="","",VLOOKUP(C47,Table9[],3,FALSE))</f>
        <v/>
      </c>
      <c r="E47" s="122" t="str">
        <f>Lists!J25</f>
        <v/>
      </c>
      <c r="F47" s="122" t="str">
        <f>IF(C47="","",SUMIFS(CMS_Downtime!$J$24:$J$5023,CMS_Downtime!$B$24:$B$5023,$B47,CMS_Downtime!$C$24:$C$5023,$C47))</f>
        <v/>
      </c>
      <c r="G47" s="123" t="str">
        <f>IF(C47="","",IF(Table6[[#This Row],[COMS?
(Autofilled)]]="no",F47/E47,(F47/60)/E47))</f>
        <v/>
      </c>
      <c r="H47" s="122" t="str">
        <f>IF($C47="","",SUMIFS(CMS_Downtime!$J$24:$J$5023,CMS_Downtime!$B$24:$B$5023,$B47,CMS_Downtime!$C$24:$C$5023,$C47,CMS_Downtime!$K$24:$K$5023,"Monitoring Equipment Malfunctions"))</f>
        <v/>
      </c>
      <c r="I47" s="122" t="str">
        <f>IF($C47="","",SUMIFS(CMS_Downtime!$J$24:$J$5023,CMS_Downtime!$B$24:$B$5023,$B47,CMS_Downtime!$C$24:$C$5023,$C47,CMS_Downtime!$K$24:$K$5023,"Nonmonitoring Equipment Malfunctions"))</f>
        <v/>
      </c>
      <c r="J47" s="122" t="str">
        <f>IF($C47="","",SUMIFS(CMS_Downtime!$J$24:$J$5023,CMS_Downtime!$B$24:$B$5023,$B47,CMS_Downtime!$C$24:$C$5023,$C47,CMS_Downtime!$K$24:$K$5023,"Quality Assurance/Quality Control Calibrations"))</f>
        <v/>
      </c>
      <c r="K47" s="122" t="str">
        <f>IF($C47="","",SUMIFS(CMS_Downtime!$J$24:$J$5023,CMS_Downtime!$B$24:$B$5023,$B47,CMS_Downtime!$C$24:$C$5023,$C47,CMS_Downtime!$K$24:$K$5023,"Other Known Causes"))</f>
        <v/>
      </c>
      <c r="L47" s="122" t="str">
        <f>IF($C47="","",SUMIFS(CMS_Downtime!$J$24:$J$5023,CMS_Downtime!$B$24:$B$5023,$B47,CMS_Downtime!$C$24:$C$5023,$C47,CMS_Downtime!$K$24:$K$5023,"Other Unknown Causes"))</f>
        <v/>
      </c>
    </row>
    <row r="48" spans="2:12" x14ac:dyDescent="0.3">
      <c r="B48" s="122" t="str">
        <f>Lists!H26</f>
        <v/>
      </c>
      <c r="C48" s="122" t="str">
        <f>Lists!G26</f>
        <v/>
      </c>
      <c r="D48" s="122" t="str">
        <f>IF(C48="","",VLOOKUP(C48,Table9[],3,FALSE))</f>
        <v/>
      </c>
      <c r="E48" s="122" t="str">
        <f>Lists!J26</f>
        <v/>
      </c>
      <c r="F48" s="122" t="str">
        <f>IF(C48="","",SUMIFS(CMS_Downtime!$J$24:$J$5023,CMS_Downtime!$B$24:$B$5023,$B48,CMS_Downtime!$C$24:$C$5023,$C48))</f>
        <v/>
      </c>
      <c r="G48" s="123" t="str">
        <f>IF(C48="","",IF(Table6[[#This Row],[COMS?
(Autofilled)]]="no",F48/E48,(F48/60)/E48))</f>
        <v/>
      </c>
      <c r="H48" s="122" t="str">
        <f>IF($C48="","",SUMIFS(CMS_Downtime!$J$24:$J$5023,CMS_Downtime!$B$24:$B$5023,$B48,CMS_Downtime!$C$24:$C$5023,$C48,CMS_Downtime!$K$24:$K$5023,"Monitoring Equipment Malfunctions"))</f>
        <v/>
      </c>
      <c r="I48" s="122" t="str">
        <f>IF($C48="","",SUMIFS(CMS_Downtime!$J$24:$J$5023,CMS_Downtime!$B$24:$B$5023,$B48,CMS_Downtime!$C$24:$C$5023,$C48,CMS_Downtime!$K$24:$K$5023,"Nonmonitoring Equipment Malfunctions"))</f>
        <v/>
      </c>
      <c r="J48" s="122" t="str">
        <f>IF($C48="","",SUMIFS(CMS_Downtime!$J$24:$J$5023,CMS_Downtime!$B$24:$B$5023,$B48,CMS_Downtime!$C$24:$C$5023,$C48,CMS_Downtime!$K$24:$K$5023,"Quality Assurance/Quality Control Calibrations"))</f>
        <v/>
      </c>
      <c r="K48" s="122" t="str">
        <f>IF($C48="","",SUMIFS(CMS_Downtime!$J$24:$J$5023,CMS_Downtime!$B$24:$B$5023,$B48,CMS_Downtime!$C$24:$C$5023,$C48,CMS_Downtime!$K$24:$K$5023,"Other Known Causes"))</f>
        <v/>
      </c>
      <c r="L48" s="122" t="str">
        <f>IF($C48="","",SUMIFS(CMS_Downtime!$J$24:$J$5023,CMS_Downtime!$B$24:$B$5023,$B48,CMS_Downtime!$C$24:$C$5023,$C48,CMS_Downtime!$K$24:$K$5023,"Other Unknown Causes"))</f>
        <v/>
      </c>
    </row>
    <row r="49" spans="2:12" x14ac:dyDescent="0.3">
      <c r="B49" s="122" t="str">
        <f>Lists!H27</f>
        <v/>
      </c>
      <c r="C49" s="122" t="str">
        <f>Lists!G27</f>
        <v/>
      </c>
      <c r="D49" s="122" t="str">
        <f>IF(C49="","",VLOOKUP(C49,Table9[],3,FALSE))</f>
        <v/>
      </c>
      <c r="E49" s="122" t="str">
        <f>Lists!J27</f>
        <v/>
      </c>
      <c r="F49" s="122" t="str">
        <f>IF(C49="","",SUMIFS(CMS_Downtime!$J$24:$J$5023,CMS_Downtime!$B$24:$B$5023,$B49,CMS_Downtime!$C$24:$C$5023,$C49))</f>
        <v/>
      </c>
      <c r="G49" s="123" t="str">
        <f>IF(C49="","",IF(Table6[[#This Row],[COMS?
(Autofilled)]]="no",F49/E49,(F49/60)/E49))</f>
        <v/>
      </c>
      <c r="H49" s="122" t="str">
        <f>IF($C49="","",SUMIFS(CMS_Downtime!$J$24:$J$5023,CMS_Downtime!$B$24:$B$5023,$B49,CMS_Downtime!$C$24:$C$5023,$C49,CMS_Downtime!$K$24:$K$5023,"Monitoring Equipment Malfunctions"))</f>
        <v/>
      </c>
      <c r="I49" s="122" t="str">
        <f>IF($C49="","",SUMIFS(CMS_Downtime!$J$24:$J$5023,CMS_Downtime!$B$24:$B$5023,$B49,CMS_Downtime!$C$24:$C$5023,$C49,CMS_Downtime!$K$24:$K$5023,"Nonmonitoring Equipment Malfunctions"))</f>
        <v/>
      </c>
      <c r="J49" s="122" t="str">
        <f>IF($C49="","",SUMIFS(CMS_Downtime!$J$24:$J$5023,CMS_Downtime!$B$24:$B$5023,$B49,CMS_Downtime!$C$24:$C$5023,$C49,CMS_Downtime!$K$24:$K$5023,"Quality Assurance/Quality Control Calibrations"))</f>
        <v/>
      </c>
      <c r="K49" s="122" t="str">
        <f>IF($C49="","",SUMIFS(CMS_Downtime!$J$24:$J$5023,CMS_Downtime!$B$24:$B$5023,$B49,CMS_Downtime!$C$24:$C$5023,$C49,CMS_Downtime!$K$24:$K$5023,"Other Known Causes"))</f>
        <v/>
      </c>
      <c r="L49" s="122" t="str">
        <f>IF($C49="","",SUMIFS(CMS_Downtime!$J$24:$J$5023,CMS_Downtime!$B$24:$B$5023,$B49,CMS_Downtime!$C$24:$C$5023,$C49,CMS_Downtime!$K$24:$K$5023,"Other Unknown Causes"))</f>
        <v/>
      </c>
    </row>
    <row r="50" spans="2:12" x14ac:dyDescent="0.3">
      <c r="B50" s="122" t="str">
        <f>Lists!H28</f>
        <v/>
      </c>
      <c r="C50" s="122" t="str">
        <f>Lists!G28</f>
        <v/>
      </c>
      <c r="D50" s="122" t="str">
        <f>IF(C50="","",VLOOKUP(C50,Table9[],3,FALSE))</f>
        <v/>
      </c>
      <c r="E50" s="122" t="str">
        <f>Lists!J28</f>
        <v/>
      </c>
      <c r="F50" s="122" t="str">
        <f>IF(C50="","",SUMIFS(CMS_Downtime!$J$24:$J$5023,CMS_Downtime!$B$24:$B$5023,$B50,CMS_Downtime!$C$24:$C$5023,$C50))</f>
        <v/>
      </c>
      <c r="G50" s="123" t="str">
        <f>IF(C50="","",IF(Table6[[#This Row],[COMS?
(Autofilled)]]="no",F50/E50,(F50/60)/E50))</f>
        <v/>
      </c>
      <c r="H50" s="122" t="str">
        <f>IF($C50="","",SUMIFS(CMS_Downtime!$J$24:$J$5023,CMS_Downtime!$B$24:$B$5023,$B50,CMS_Downtime!$C$24:$C$5023,$C50,CMS_Downtime!$K$24:$K$5023,"Monitoring Equipment Malfunctions"))</f>
        <v/>
      </c>
      <c r="I50" s="122" t="str">
        <f>IF($C50="","",SUMIFS(CMS_Downtime!$J$24:$J$5023,CMS_Downtime!$B$24:$B$5023,$B50,CMS_Downtime!$C$24:$C$5023,$C50,CMS_Downtime!$K$24:$K$5023,"Nonmonitoring Equipment Malfunctions"))</f>
        <v/>
      </c>
      <c r="J50" s="122" t="str">
        <f>IF($C50="","",SUMIFS(CMS_Downtime!$J$24:$J$5023,CMS_Downtime!$B$24:$B$5023,$B50,CMS_Downtime!$C$24:$C$5023,$C50,CMS_Downtime!$K$24:$K$5023,"Quality Assurance/Quality Control Calibrations"))</f>
        <v/>
      </c>
      <c r="K50" s="122" t="str">
        <f>IF($C50="","",SUMIFS(CMS_Downtime!$J$24:$J$5023,CMS_Downtime!$B$24:$B$5023,$B50,CMS_Downtime!$C$24:$C$5023,$C50,CMS_Downtime!$K$24:$K$5023,"Other Known Causes"))</f>
        <v/>
      </c>
      <c r="L50" s="122" t="str">
        <f>IF($C50="","",SUMIFS(CMS_Downtime!$J$24:$J$5023,CMS_Downtime!$B$24:$B$5023,$B50,CMS_Downtime!$C$24:$C$5023,$C50,CMS_Downtime!$K$24:$K$5023,"Other Unknown Causes"))</f>
        <v/>
      </c>
    </row>
    <row r="51" spans="2:12" x14ac:dyDescent="0.3">
      <c r="B51" s="122" t="str">
        <f>Lists!H29</f>
        <v/>
      </c>
      <c r="C51" s="122" t="str">
        <f>Lists!G29</f>
        <v/>
      </c>
      <c r="D51" s="122" t="str">
        <f>IF(C51="","",VLOOKUP(C51,Table9[],3,FALSE))</f>
        <v/>
      </c>
      <c r="E51" s="122" t="str">
        <f>Lists!J29</f>
        <v/>
      </c>
      <c r="F51" s="122" t="str">
        <f>IF(C51="","",SUMIFS(CMS_Downtime!$J$24:$J$5023,CMS_Downtime!$B$24:$B$5023,$B51,CMS_Downtime!$C$24:$C$5023,$C51))</f>
        <v/>
      </c>
      <c r="G51" s="123" t="str">
        <f>IF(C51="","",IF(Table6[[#This Row],[COMS?
(Autofilled)]]="no",F51/E51,(F51/60)/E51))</f>
        <v/>
      </c>
      <c r="H51" s="122" t="str">
        <f>IF($C51="","",SUMIFS(CMS_Downtime!$J$24:$J$5023,CMS_Downtime!$B$24:$B$5023,$B51,CMS_Downtime!$C$24:$C$5023,$C51,CMS_Downtime!$K$24:$K$5023,"Monitoring Equipment Malfunctions"))</f>
        <v/>
      </c>
      <c r="I51" s="122" t="str">
        <f>IF($C51="","",SUMIFS(CMS_Downtime!$J$24:$J$5023,CMS_Downtime!$B$24:$B$5023,$B51,CMS_Downtime!$C$24:$C$5023,$C51,CMS_Downtime!$K$24:$K$5023,"Nonmonitoring Equipment Malfunctions"))</f>
        <v/>
      </c>
      <c r="J51" s="122" t="str">
        <f>IF($C51="","",SUMIFS(CMS_Downtime!$J$24:$J$5023,CMS_Downtime!$B$24:$B$5023,$B51,CMS_Downtime!$C$24:$C$5023,$C51,CMS_Downtime!$K$24:$K$5023,"Quality Assurance/Quality Control Calibrations"))</f>
        <v/>
      </c>
      <c r="K51" s="122" t="str">
        <f>IF($C51="","",SUMIFS(CMS_Downtime!$J$24:$J$5023,CMS_Downtime!$B$24:$B$5023,$B51,CMS_Downtime!$C$24:$C$5023,$C51,CMS_Downtime!$K$24:$K$5023,"Other Known Causes"))</f>
        <v/>
      </c>
      <c r="L51" s="122" t="str">
        <f>IF($C51="","",SUMIFS(CMS_Downtime!$J$24:$J$5023,CMS_Downtime!$B$24:$B$5023,$B51,CMS_Downtime!$C$24:$C$5023,$C51,CMS_Downtime!$K$24:$K$5023,"Other Unknown Causes"))</f>
        <v/>
      </c>
    </row>
    <row r="52" spans="2:12" x14ac:dyDescent="0.3">
      <c r="B52" s="122" t="str">
        <f>Lists!H30</f>
        <v/>
      </c>
      <c r="C52" s="122" t="str">
        <f>Lists!G30</f>
        <v/>
      </c>
      <c r="D52" s="122" t="str">
        <f>IF(C52="","",VLOOKUP(C52,Table9[],3,FALSE))</f>
        <v/>
      </c>
      <c r="E52" s="122" t="str">
        <f>Lists!J30</f>
        <v/>
      </c>
      <c r="F52" s="122" t="str">
        <f>IF(C52="","",SUMIFS(CMS_Downtime!$J$24:$J$5023,CMS_Downtime!$B$24:$B$5023,$B52,CMS_Downtime!$C$24:$C$5023,$C52))</f>
        <v/>
      </c>
      <c r="G52" s="123" t="str">
        <f>IF(C52="","",IF(Table6[[#This Row],[COMS?
(Autofilled)]]="no",F52/E52,(F52/60)/E52))</f>
        <v/>
      </c>
      <c r="H52" s="122" t="str">
        <f>IF($C52="","",SUMIFS(CMS_Downtime!$J$24:$J$5023,CMS_Downtime!$B$24:$B$5023,$B52,CMS_Downtime!$C$24:$C$5023,$C52,CMS_Downtime!$K$24:$K$5023,"Monitoring Equipment Malfunctions"))</f>
        <v/>
      </c>
      <c r="I52" s="122" t="str">
        <f>IF($C52="","",SUMIFS(CMS_Downtime!$J$24:$J$5023,CMS_Downtime!$B$24:$B$5023,$B52,CMS_Downtime!$C$24:$C$5023,$C52,CMS_Downtime!$K$24:$K$5023,"Nonmonitoring Equipment Malfunctions"))</f>
        <v/>
      </c>
      <c r="J52" s="122" t="str">
        <f>IF($C52="","",SUMIFS(CMS_Downtime!$J$24:$J$5023,CMS_Downtime!$B$24:$B$5023,$B52,CMS_Downtime!$C$24:$C$5023,$C52,CMS_Downtime!$K$24:$K$5023,"Quality Assurance/Quality Control Calibrations"))</f>
        <v/>
      </c>
      <c r="K52" s="122" t="str">
        <f>IF($C52="","",SUMIFS(CMS_Downtime!$J$24:$J$5023,CMS_Downtime!$B$24:$B$5023,$B52,CMS_Downtime!$C$24:$C$5023,$C52,CMS_Downtime!$K$24:$K$5023,"Other Known Causes"))</f>
        <v/>
      </c>
      <c r="L52" s="122" t="str">
        <f>IF($C52="","",SUMIFS(CMS_Downtime!$J$24:$J$5023,CMS_Downtime!$B$24:$B$5023,$B52,CMS_Downtime!$C$24:$C$5023,$C52,CMS_Downtime!$K$24:$K$5023,"Other Unknown Causes"))</f>
        <v/>
      </c>
    </row>
    <row r="53" spans="2:12" x14ac:dyDescent="0.3">
      <c r="B53" s="122" t="str">
        <f>Lists!H31</f>
        <v/>
      </c>
      <c r="C53" s="122" t="str">
        <f>Lists!G31</f>
        <v/>
      </c>
      <c r="D53" s="122" t="str">
        <f>IF(C53="","",VLOOKUP(C53,Table9[],3,FALSE))</f>
        <v/>
      </c>
      <c r="E53" s="122" t="str">
        <f>Lists!J31</f>
        <v/>
      </c>
      <c r="F53" s="122" t="str">
        <f>IF(C53="","",SUMIFS(CMS_Downtime!$J$24:$J$5023,CMS_Downtime!$B$24:$B$5023,$B53,CMS_Downtime!$C$24:$C$5023,$C53))</f>
        <v/>
      </c>
      <c r="G53" s="123" t="str">
        <f>IF(C53="","",IF(Table6[[#This Row],[COMS?
(Autofilled)]]="no",F53/E53,(F53/60)/E53))</f>
        <v/>
      </c>
      <c r="H53" s="122" t="str">
        <f>IF($C53="","",SUMIFS(CMS_Downtime!$J$24:$J$5023,CMS_Downtime!$B$24:$B$5023,$B53,CMS_Downtime!$C$24:$C$5023,$C53,CMS_Downtime!$K$24:$K$5023,"Monitoring Equipment Malfunctions"))</f>
        <v/>
      </c>
      <c r="I53" s="122" t="str">
        <f>IF($C53="","",SUMIFS(CMS_Downtime!$J$24:$J$5023,CMS_Downtime!$B$24:$B$5023,$B53,CMS_Downtime!$C$24:$C$5023,$C53,CMS_Downtime!$K$24:$K$5023,"Nonmonitoring Equipment Malfunctions"))</f>
        <v/>
      </c>
      <c r="J53" s="122" t="str">
        <f>IF($C53="","",SUMIFS(CMS_Downtime!$J$24:$J$5023,CMS_Downtime!$B$24:$B$5023,$B53,CMS_Downtime!$C$24:$C$5023,$C53,CMS_Downtime!$K$24:$K$5023,"Quality Assurance/Quality Control Calibrations"))</f>
        <v/>
      </c>
      <c r="K53" s="122" t="str">
        <f>IF($C53="","",SUMIFS(CMS_Downtime!$J$24:$J$5023,CMS_Downtime!$B$24:$B$5023,$B53,CMS_Downtime!$C$24:$C$5023,$C53,CMS_Downtime!$K$24:$K$5023,"Other Known Causes"))</f>
        <v/>
      </c>
      <c r="L53" s="122" t="str">
        <f>IF($C53="","",SUMIFS(CMS_Downtime!$J$24:$J$5023,CMS_Downtime!$B$24:$B$5023,$B53,CMS_Downtime!$C$24:$C$5023,$C53,CMS_Downtime!$K$24:$K$5023,"Other Unknown Causes"))</f>
        <v/>
      </c>
    </row>
    <row r="54" spans="2:12" x14ac:dyDescent="0.3">
      <c r="B54" s="122" t="str">
        <f>Lists!H32</f>
        <v/>
      </c>
      <c r="C54" s="122" t="str">
        <f>Lists!G32</f>
        <v/>
      </c>
      <c r="D54" s="122" t="str">
        <f>IF(C54="","",VLOOKUP(C54,Table9[],3,FALSE))</f>
        <v/>
      </c>
      <c r="E54" s="122" t="str">
        <f>Lists!J32</f>
        <v/>
      </c>
      <c r="F54" s="122" t="str">
        <f>IF(C54="","",SUMIFS(CMS_Downtime!$J$24:$J$5023,CMS_Downtime!$B$24:$B$5023,$B54,CMS_Downtime!$C$24:$C$5023,$C54))</f>
        <v/>
      </c>
      <c r="G54" s="123" t="str">
        <f>IF(C54="","",IF(Table6[[#This Row],[COMS?
(Autofilled)]]="no",F54/E54,(F54/60)/E54))</f>
        <v/>
      </c>
      <c r="H54" s="122" t="str">
        <f>IF($C54="","",SUMIFS(CMS_Downtime!$J$24:$J$5023,CMS_Downtime!$B$24:$B$5023,$B54,CMS_Downtime!$C$24:$C$5023,$C54,CMS_Downtime!$K$24:$K$5023,"Monitoring Equipment Malfunctions"))</f>
        <v/>
      </c>
      <c r="I54" s="122" t="str">
        <f>IF($C54="","",SUMIFS(CMS_Downtime!$J$24:$J$5023,CMS_Downtime!$B$24:$B$5023,$B54,CMS_Downtime!$C$24:$C$5023,$C54,CMS_Downtime!$K$24:$K$5023,"Nonmonitoring Equipment Malfunctions"))</f>
        <v/>
      </c>
      <c r="J54" s="122" t="str">
        <f>IF($C54="","",SUMIFS(CMS_Downtime!$J$24:$J$5023,CMS_Downtime!$B$24:$B$5023,$B54,CMS_Downtime!$C$24:$C$5023,$C54,CMS_Downtime!$K$24:$K$5023,"Quality Assurance/Quality Control Calibrations"))</f>
        <v/>
      </c>
      <c r="K54" s="122" t="str">
        <f>IF($C54="","",SUMIFS(CMS_Downtime!$J$24:$J$5023,CMS_Downtime!$B$24:$B$5023,$B54,CMS_Downtime!$C$24:$C$5023,$C54,CMS_Downtime!$K$24:$K$5023,"Other Known Causes"))</f>
        <v/>
      </c>
      <c r="L54" s="122" t="str">
        <f>IF($C54="","",SUMIFS(CMS_Downtime!$J$24:$J$5023,CMS_Downtime!$B$24:$B$5023,$B54,CMS_Downtime!$C$24:$C$5023,$C54,CMS_Downtime!$K$24:$K$5023,"Other Unknown Causes"))</f>
        <v/>
      </c>
    </row>
    <row r="55" spans="2:12" x14ac:dyDescent="0.3">
      <c r="B55" s="122" t="str">
        <f>Lists!H33</f>
        <v/>
      </c>
      <c r="C55" s="122" t="str">
        <f>Lists!G33</f>
        <v/>
      </c>
      <c r="D55" s="122" t="str">
        <f>IF(C55="","",VLOOKUP(C55,Table9[],3,FALSE))</f>
        <v/>
      </c>
      <c r="E55" s="122" t="str">
        <f>Lists!J33</f>
        <v/>
      </c>
      <c r="F55" s="122" t="str">
        <f>IF(C55="","",SUMIFS(CMS_Downtime!$J$24:$J$5023,CMS_Downtime!$B$24:$B$5023,$B55,CMS_Downtime!$C$24:$C$5023,$C55))</f>
        <v/>
      </c>
      <c r="G55" s="123" t="str">
        <f>IF(C55="","",IF(Table6[[#This Row],[COMS?
(Autofilled)]]="no",F55/E55,(F55/60)/E55))</f>
        <v/>
      </c>
      <c r="H55" s="122" t="str">
        <f>IF($C55="","",SUMIFS(CMS_Downtime!$J$24:$J$5023,CMS_Downtime!$B$24:$B$5023,$B55,CMS_Downtime!$C$24:$C$5023,$C55,CMS_Downtime!$K$24:$K$5023,"Monitoring Equipment Malfunctions"))</f>
        <v/>
      </c>
      <c r="I55" s="122" t="str">
        <f>IF($C55="","",SUMIFS(CMS_Downtime!$J$24:$J$5023,CMS_Downtime!$B$24:$B$5023,$B55,CMS_Downtime!$C$24:$C$5023,$C55,CMS_Downtime!$K$24:$K$5023,"Nonmonitoring Equipment Malfunctions"))</f>
        <v/>
      </c>
      <c r="J55" s="122" t="str">
        <f>IF($C55="","",SUMIFS(CMS_Downtime!$J$24:$J$5023,CMS_Downtime!$B$24:$B$5023,$B55,CMS_Downtime!$C$24:$C$5023,$C55,CMS_Downtime!$K$24:$K$5023,"Quality Assurance/Quality Control Calibrations"))</f>
        <v/>
      </c>
      <c r="K55" s="122" t="str">
        <f>IF($C55="","",SUMIFS(CMS_Downtime!$J$24:$J$5023,CMS_Downtime!$B$24:$B$5023,$B55,CMS_Downtime!$C$24:$C$5023,$C55,CMS_Downtime!$K$24:$K$5023,"Other Known Causes"))</f>
        <v/>
      </c>
      <c r="L55" s="122" t="str">
        <f>IF($C55="","",SUMIFS(CMS_Downtime!$J$24:$J$5023,CMS_Downtime!$B$24:$B$5023,$B55,CMS_Downtime!$C$24:$C$5023,$C55,CMS_Downtime!$K$24:$K$5023,"Other Unknown Causes"))</f>
        <v/>
      </c>
    </row>
    <row r="56" spans="2:12" x14ac:dyDescent="0.3">
      <c r="B56" s="122" t="str">
        <f>Lists!H34</f>
        <v/>
      </c>
      <c r="C56" s="122" t="str">
        <f>Lists!G34</f>
        <v/>
      </c>
      <c r="D56" s="122" t="str">
        <f>IF(C56="","",VLOOKUP(C56,Table9[],3,FALSE))</f>
        <v/>
      </c>
      <c r="E56" s="122" t="str">
        <f>Lists!J34</f>
        <v/>
      </c>
      <c r="F56" s="122" t="str">
        <f>IF(C56="","",SUMIFS(CMS_Downtime!$J$24:$J$5023,CMS_Downtime!$B$24:$B$5023,$B56,CMS_Downtime!$C$24:$C$5023,$C56))</f>
        <v/>
      </c>
      <c r="G56" s="123" t="str">
        <f>IF(C56="","",IF(Table6[[#This Row],[COMS?
(Autofilled)]]="no",F56/E56,(F56/60)/E56))</f>
        <v/>
      </c>
      <c r="H56" s="122" t="str">
        <f>IF($C56="","",SUMIFS(CMS_Downtime!$J$24:$J$5023,CMS_Downtime!$B$24:$B$5023,$B56,CMS_Downtime!$C$24:$C$5023,$C56,CMS_Downtime!$K$24:$K$5023,"Monitoring Equipment Malfunctions"))</f>
        <v/>
      </c>
      <c r="I56" s="122" t="str">
        <f>IF($C56="","",SUMIFS(CMS_Downtime!$J$24:$J$5023,CMS_Downtime!$B$24:$B$5023,$B56,CMS_Downtime!$C$24:$C$5023,$C56,CMS_Downtime!$K$24:$K$5023,"Nonmonitoring Equipment Malfunctions"))</f>
        <v/>
      </c>
      <c r="J56" s="122" t="str">
        <f>IF($C56="","",SUMIFS(CMS_Downtime!$J$24:$J$5023,CMS_Downtime!$B$24:$B$5023,$B56,CMS_Downtime!$C$24:$C$5023,$C56,CMS_Downtime!$K$24:$K$5023,"Quality Assurance/Quality Control Calibrations"))</f>
        <v/>
      </c>
      <c r="K56" s="122" t="str">
        <f>IF($C56="","",SUMIFS(CMS_Downtime!$J$24:$J$5023,CMS_Downtime!$B$24:$B$5023,$B56,CMS_Downtime!$C$24:$C$5023,$C56,CMS_Downtime!$K$24:$K$5023,"Other Known Causes"))</f>
        <v/>
      </c>
      <c r="L56" s="122" t="str">
        <f>IF($C56="","",SUMIFS(CMS_Downtime!$J$24:$J$5023,CMS_Downtime!$B$24:$B$5023,$B56,CMS_Downtime!$C$24:$C$5023,$C56,CMS_Downtime!$K$24:$K$5023,"Other Unknown Causes"))</f>
        <v/>
      </c>
    </row>
    <row r="57" spans="2:12" x14ac:dyDescent="0.3">
      <c r="B57" s="122" t="str">
        <f>Lists!H35</f>
        <v/>
      </c>
      <c r="C57" s="122" t="str">
        <f>Lists!G35</f>
        <v/>
      </c>
      <c r="D57" s="122" t="str">
        <f>IF(C57="","",VLOOKUP(C57,Table9[],3,FALSE))</f>
        <v/>
      </c>
      <c r="E57" s="122" t="str">
        <f>Lists!J35</f>
        <v/>
      </c>
      <c r="F57" s="122" t="str">
        <f>IF(C57="","",SUMIFS(CMS_Downtime!$J$24:$J$5023,CMS_Downtime!$B$24:$B$5023,$B57,CMS_Downtime!$C$24:$C$5023,$C57))</f>
        <v/>
      </c>
      <c r="G57" s="123" t="str">
        <f>IF(C57="","",IF(Table6[[#This Row],[COMS?
(Autofilled)]]="no",F57/E57,(F57/60)/E57))</f>
        <v/>
      </c>
      <c r="H57" s="122" t="str">
        <f>IF($C57="","",SUMIFS(CMS_Downtime!$J$24:$J$5023,CMS_Downtime!$B$24:$B$5023,$B57,CMS_Downtime!$C$24:$C$5023,$C57,CMS_Downtime!$K$24:$K$5023,"Monitoring Equipment Malfunctions"))</f>
        <v/>
      </c>
      <c r="I57" s="122" t="str">
        <f>IF($C57="","",SUMIFS(CMS_Downtime!$J$24:$J$5023,CMS_Downtime!$B$24:$B$5023,$B57,CMS_Downtime!$C$24:$C$5023,$C57,CMS_Downtime!$K$24:$K$5023,"Nonmonitoring Equipment Malfunctions"))</f>
        <v/>
      </c>
      <c r="J57" s="122" t="str">
        <f>IF($C57="","",SUMIFS(CMS_Downtime!$J$24:$J$5023,CMS_Downtime!$B$24:$B$5023,$B57,CMS_Downtime!$C$24:$C$5023,$C57,CMS_Downtime!$K$24:$K$5023,"Quality Assurance/Quality Control Calibrations"))</f>
        <v/>
      </c>
      <c r="K57" s="122" t="str">
        <f>IF($C57="","",SUMIFS(CMS_Downtime!$J$24:$J$5023,CMS_Downtime!$B$24:$B$5023,$B57,CMS_Downtime!$C$24:$C$5023,$C57,CMS_Downtime!$K$24:$K$5023,"Other Known Causes"))</f>
        <v/>
      </c>
      <c r="L57" s="122" t="str">
        <f>IF($C57="","",SUMIFS(CMS_Downtime!$J$24:$J$5023,CMS_Downtime!$B$24:$B$5023,$B57,CMS_Downtime!$C$24:$C$5023,$C57,CMS_Downtime!$K$24:$K$5023,"Other Unknown Causes"))</f>
        <v/>
      </c>
    </row>
    <row r="58" spans="2:12" x14ac:dyDescent="0.3">
      <c r="B58" s="122" t="str">
        <f>Lists!H36</f>
        <v/>
      </c>
      <c r="C58" s="122" t="str">
        <f>Lists!G36</f>
        <v/>
      </c>
      <c r="D58" s="122" t="str">
        <f>IF(C58="","",VLOOKUP(C58,Table9[],3,FALSE))</f>
        <v/>
      </c>
      <c r="E58" s="122" t="str">
        <f>Lists!J36</f>
        <v/>
      </c>
      <c r="F58" s="122" t="str">
        <f>IF(C58="","",SUMIFS(CMS_Downtime!$J$24:$J$5023,CMS_Downtime!$B$24:$B$5023,$B58,CMS_Downtime!$C$24:$C$5023,$C58))</f>
        <v/>
      </c>
      <c r="G58" s="123" t="str">
        <f>IF(C58="","",IF(Table6[[#This Row],[COMS?
(Autofilled)]]="no",F58/E58,(F58/60)/E58))</f>
        <v/>
      </c>
      <c r="H58" s="122" t="str">
        <f>IF($C58="","",SUMIFS(CMS_Downtime!$J$24:$J$5023,CMS_Downtime!$B$24:$B$5023,$B58,CMS_Downtime!$C$24:$C$5023,$C58,CMS_Downtime!$K$24:$K$5023,"Monitoring Equipment Malfunctions"))</f>
        <v/>
      </c>
      <c r="I58" s="122" t="str">
        <f>IF($C58="","",SUMIFS(CMS_Downtime!$J$24:$J$5023,CMS_Downtime!$B$24:$B$5023,$B58,CMS_Downtime!$C$24:$C$5023,$C58,CMS_Downtime!$K$24:$K$5023,"Nonmonitoring Equipment Malfunctions"))</f>
        <v/>
      </c>
      <c r="J58" s="122" t="str">
        <f>IF($C58="","",SUMIFS(CMS_Downtime!$J$24:$J$5023,CMS_Downtime!$B$24:$B$5023,$B58,CMS_Downtime!$C$24:$C$5023,$C58,CMS_Downtime!$K$24:$K$5023,"Quality Assurance/Quality Control Calibrations"))</f>
        <v/>
      </c>
      <c r="K58" s="122" t="str">
        <f>IF($C58="","",SUMIFS(CMS_Downtime!$J$24:$J$5023,CMS_Downtime!$B$24:$B$5023,$B58,CMS_Downtime!$C$24:$C$5023,$C58,CMS_Downtime!$K$24:$K$5023,"Other Known Causes"))</f>
        <v/>
      </c>
      <c r="L58" s="122" t="str">
        <f>IF($C58="","",SUMIFS(CMS_Downtime!$J$24:$J$5023,CMS_Downtime!$B$24:$B$5023,$B58,CMS_Downtime!$C$24:$C$5023,$C58,CMS_Downtime!$K$24:$K$5023,"Other Unknown Causes"))</f>
        <v/>
      </c>
    </row>
    <row r="59" spans="2:12" x14ac:dyDescent="0.3">
      <c r="B59" s="122" t="str">
        <f>Lists!H37</f>
        <v/>
      </c>
      <c r="C59" s="122" t="str">
        <f>Lists!G37</f>
        <v/>
      </c>
      <c r="D59" s="122" t="str">
        <f>IF(C59="","",VLOOKUP(C59,Table9[],3,FALSE))</f>
        <v/>
      </c>
      <c r="E59" s="122" t="str">
        <f>Lists!J37</f>
        <v/>
      </c>
      <c r="F59" s="122" t="str">
        <f>IF(C59="","",SUMIFS(CMS_Downtime!$J$24:$J$5023,CMS_Downtime!$B$24:$B$5023,$B59,CMS_Downtime!$C$24:$C$5023,$C59))</f>
        <v/>
      </c>
      <c r="G59" s="123" t="str">
        <f>IF(C59="","",IF(Table6[[#This Row],[COMS?
(Autofilled)]]="no",F59/E59,(F59/60)/E59))</f>
        <v/>
      </c>
      <c r="H59" s="122" t="str">
        <f>IF($C59="","",SUMIFS(CMS_Downtime!$J$24:$J$5023,CMS_Downtime!$B$24:$B$5023,$B59,CMS_Downtime!$C$24:$C$5023,$C59,CMS_Downtime!$K$24:$K$5023,"Monitoring Equipment Malfunctions"))</f>
        <v/>
      </c>
      <c r="I59" s="122" t="str">
        <f>IF($C59="","",SUMIFS(CMS_Downtime!$J$24:$J$5023,CMS_Downtime!$B$24:$B$5023,$B59,CMS_Downtime!$C$24:$C$5023,$C59,CMS_Downtime!$K$24:$K$5023,"Nonmonitoring Equipment Malfunctions"))</f>
        <v/>
      </c>
      <c r="J59" s="122" t="str">
        <f>IF($C59="","",SUMIFS(CMS_Downtime!$J$24:$J$5023,CMS_Downtime!$B$24:$B$5023,$B59,CMS_Downtime!$C$24:$C$5023,$C59,CMS_Downtime!$K$24:$K$5023,"Quality Assurance/Quality Control Calibrations"))</f>
        <v/>
      </c>
      <c r="K59" s="122" t="str">
        <f>IF($C59="","",SUMIFS(CMS_Downtime!$J$24:$J$5023,CMS_Downtime!$B$24:$B$5023,$B59,CMS_Downtime!$C$24:$C$5023,$C59,CMS_Downtime!$K$24:$K$5023,"Other Known Causes"))</f>
        <v/>
      </c>
      <c r="L59" s="122" t="str">
        <f>IF($C59="","",SUMIFS(CMS_Downtime!$J$24:$J$5023,CMS_Downtime!$B$24:$B$5023,$B59,CMS_Downtime!$C$24:$C$5023,$C59,CMS_Downtime!$K$24:$K$5023,"Other Unknown Causes"))</f>
        <v/>
      </c>
    </row>
    <row r="60" spans="2:12" x14ac:dyDescent="0.3">
      <c r="B60" s="122" t="str">
        <f>Lists!H38</f>
        <v/>
      </c>
      <c r="C60" s="122" t="str">
        <f>Lists!G38</f>
        <v/>
      </c>
      <c r="D60" s="122" t="str">
        <f>IF(C60="","",VLOOKUP(C60,Table9[],3,FALSE))</f>
        <v/>
      </c>
      <c r="E60" s="122" t="str">
        <f>Lists!J38</f>
        <v/>
      </c>
      <c r="F60" s="122" t="str">
        <f>IF(C60="","",SUMIFS(CMS_Downtime!$J$24:$J$5023,CMS_Downtime!$B$24:$B$5023,$B60,CMS_Downtime!$C$24:$C$5023,$C60))</f>
        <v/>
      </c>
      <c r="G60" s="123" t="str">
        <f>IF(C60="","",IF(Table6[[#This Row],[COMS?
(Autofilled)]]="no",F60/E60,(F60/60)/E60))</f>
        <v/>
      </c>
      <c r="H60" s="122" t="str">
        <f>IF($C60="","",SUMIFS(CMS_Downtime!$J$24:$J$5023,CMS_Downtime!$B$24:$B$5023,$B60,CMS_Downtime!$C$24:$C$5023,$C60,CMS_Downtime!$K$24:$K$5023,"Monitoring Equipment Malfunctions"))</f>
        <v/>
      </c>
      <c r="I60" s="122" t="str">
        <f>IF($C60="","",SUMIFS(CMS_Downtime!$J$24:$J$5023,CMS_Downtime!$B$24:$B$5023,$B60,CMS_Downtime!$C$24:$C$5023,$C60,CMS_Downtime!$K$24:$K$5023,"Nonmonitoring Equipment Malfunctions"))</f>
        <v/>
      </c>
      <c r="J60" s="122" t="str">
        <f>IF($C60="","",SUMIFS(CMS_Downtime!$J$24:$J$5023,CMS_Downtime!$B$24:$B$5023,$B60,CMS_Downtime!$C$24:$C$5023,$C60,CMS_Downtime!$K$24:$K$5023,"Quality Assurance/Quality Control Calibrations"))</f>
        <v/>
      </c>
      <c r="K60" s="122" t="str">
        <f>IF($C60="","",SUMIFS(CMS_Downtime!$J$24:$J$5023,CMS_Downtime!$B$24:$B$5023,$B60,CMS_Downtime!$C$24:$C$5023,$C60,CMS_Downtime!$K$24:$K$5023,"Other Known Causes"))</f>
        <v/>
      </c>
      <c r="L60" s="122" t="str">
        <f>IF($C60="","",SUMIFS(CMS_Downtime!$J$24:$J$5023,CMS_Downtime!$B$24:$B$5023,$B60,CMS_Downtime!$C$24:$C$5023,$C60,CMS_Downtime!$K$24:$K$5023,"Other Unknown Causes"))</f>
        <v/>
      </c>
    </row>
    <row r="61" spans="2:12" x14ac:dyDescent="0.3">
      <c r="B61" s="122" t="str">
        <f>Lists!H39</f>
        <v/>
      </c>
      <c r="C61" s="122" t="str">
        <f>Lists!G39</f>
        <v/>
      </c>
      <c r="D61" s="122" t="str">
        <f>IF(C61="","",VLOOKUP(C61,Table9[],3,FALSE))</f>
        <v/>
      </c>
      <c r="E61" s="122" t="str">
        <f>Lists!J39</f>
        <v/>
      </c>
      <c r="F61" s="122" t="str">
        <f>IF(C61="","",SUMIFS(CMS_Downtime!$J$24:$J$5023,CMS_Downtime!$B$24:$B$5023,$B61,CMS_Downtime!$C$24:$C$5023,$C61))</f>
        <v/>
      </c>
      <c r="G61" s="123" t="str">
        <f>IF(C61="","",IF(Table6[[#This Row],[COMS?
(Autofilled)]]="no",F61/E61,(F61/60)/E61))</f>
        <v/>
      </c>
      <c r="H61" s="122" t="str">
        <f>IF($C61="","",SUMIFS(CMS_Downtime!$J$24:$J$5023,CMS_Downtime!$B$24:$B$5023,$B61,CMS_Downtime!$C$24:$C$5023,$C61,CMS_Downtime!$K$24:$K$5023,"Monitoring Equipment Malfunctions"))</f>
        <v/>
      </c>
      <c r="I61" s="122" t="str">
        <f>IF($C61="","",SUMIFS(CMS_Downtime!$J$24:$J$5023,CMS_Downtime!$B$24:$B$5023,$B61,CMS_Downtime!$C$24:$C$5023,$C61,CMS_Downtime!$K$24:$K$5023,"Nonmonitoring Equipment Malfunctions"))</f>
        <v/>
      </c>
      <c r="J61" s="122" t="str">
        <f>IF($C61="","",SUMIFS(CMS_Downtime!$J$24:$J$5023,CMS_Downtime!$B$24:$B$5023,$B61,CMS_Downtime!$C$24:$C$5023,$C61,CMS_Downtime!$K$24:$K$5023,"Quality Assurance/Quality Control Calibrations"))</f>
        <v/>
      </c>
      <c r="K61" s="122" t="str">
        <f>IF($C61="","",SUMIFS(CMS_Downtime!$J$24:$J$5023,CMS_Downtime!$B$24:$B$5023,$B61,CMS_Downtime!$C$24:$C$5023,$C61,CMS_Downtime!$K$24:$K$5023,"Other Known Causes"))</f>
        <v/>
      </c>
      <c r="L61" s="122" t="str">
        <f>IF($C61="","",SUMIFS(CMS_Downtime!$J$24:$J$5023,CMS_Downtime!$B$24:$B$5023,$B61,CMS_Downtime!$C$24:$C$5023,$C61,CMS_Downtime!$K$24:$K$5023,"Other Unknown Causes"))</f>
        <v/>
      </c>
    </row>
    <row r="62" spans="2:12" x14ac:dyDescent="0.3">
      <c r="B62" s="122" t="str">
        <f>Lists!H40</f>
        <v/>
      </c>
      <c r="C62" s="122" t="str">
        <f>Lists!G40</f>
        <v/>
      </c>
      <c r="D62" s="122" t="str">
        <f>IF(C62="","",VLOOKUP(C62,Table9[],3,FALSE))</f>
        <v/>
      </c>
      <c r="E62" s="122" t="str">
        <f>Lists!J40</f>
        <v/>
      </c>
      <c r="F62" s="122" t="str">
        <f>IF(C62="","",SUMIFS(CMS_Downtime!$J$24:$J$5023,CMS_Downtime!$B$24:$B$5023,$B62,CMS_Downtime!$C$24:$C$5023,$C62))</f>
        <v/>
      </c>
      <c r="G62" s="123" t="str">
        <f>IF(C62="","",IF(Table6[[#This Row],[COMS?
(Autofilled)]]="no",F62/E62,(F62/60)/E62))</f>
        <v/>
      </c>
      <c r="H62" s="122" t="str">
        <f>IF($C62="","",SUMIFS(CMS_Downtime!$J$24:$J$5023,CMS_Downtime!$B$24:$B$5023,$B62,CMS_Downtime!$C$24:$C$5023,$C62,CMS_Downtime!$K$24:$K$5023,"Monitoring Equipment Malfunctions"))</f>
        <v/>
      </c>
      <c r="I62" s="122" t="str">
        <f>IF($C62="","",SUMIFS(CMS_Downtime!$J$24:$J$5023,CMS_Downtime!$B$24:$B$5023,$B62,CMS_Downtime!$C$24:$C$5023,$C62,CMS_Downtime!$K$24:$K$5023,"Nonmonitoring Equipment Malfunctions"))</f>
        <v/>
      </c>
      <c r="J62" s="122" t="str">
        <f>IF($C62="","",SUMIFS(CMS_Downtime!$J$24:$J$5023,CMS_Downtime!$B$24:$B$5023,$B62,CMS_Downtime!$C$24:$C$5023,$C62,CMS_Downtime!$K$24:$K$5023,"Quality Assurance/Quality Control Calibrations"))</f>
        <v/>
      </c>
      <c r="K62" s="122" t="str">
        <f>IF($C62="","",SUMIFS(CMS_Downtime!$J$24:$J$5023,CMS_Downtime!$B$24:$B$5023,$B62,CMS_Downtime!$C$24:$C$5023,$C62,CMS_Downtime!$K$24:$K$5023,"Other Known Causes"))</f>
        <v/>
      </c>
      <c r="L62" s="122" t="str">
        <f>IF($C62="","",SUMIFS(CMS_Downtime!$J$24:$J$5023,CMS_Downtime!$B$24:$B$5023,$B62,CMS_Downtime!$C$24:$C$5023,$C62,CMS_Downtime!$K$24:$K$5023,"Other Unknown Causes"))</f>
        <v/>
      </c>
    </row>
    <row r="63" spans="2:12" x14ac:dyDescent="0.3">
      <c r="B63" s="122" t="str">
        <f>Lists!H41</f>
        <v/>
      </c>
      <c r="C63" s="122" t="str">
        <f>Lists!G41</f>
        <v/>
      </c>
      <c r="D63" s="122" t="str">
        <f>IF(C63="","",VLOOKUP(C63,Table9[],3,FALSE))</f>
        <v/>
      </c>
      <c r="E63" s="122" t="str">
        <f>Lists!J41</f>
        <v/>
      </c>
      <c r="F63" s="122" t="str">
        <f>IF(C63="","",SUMIFS(CMS_Downtime!$J$24:$J$5023,CMS_Downtime!$B$24:$B$5023,$B63,CMS_Downtime!$C$24:$C$5023,$C63))</f>
        <v/>
      </c>
      <c r="G63" s="123" t="str">
        <f>IF(C63="","",IF(Table6[[#This Row],[COMS?
(Autofilled)]]="no",F63/E63,(F63/60)/E63))</f>
        <v/>
      </c>
      <c r="H63" s="122" t="str">
        <f>IF($C63="","",SUMIFS(CMS_Downtime!$J$24:$J$5023,CMS_Downtime!$B$24:$B$5023,$B63,CMS_Downtime!$C$24:$C$5023,$C63,CMS_Downtime!$K$24:$K$5023,"Monitoring Equipment Malfunctions"))</f>
        <v/>
      </c>
      <c r="I63" s="122" t="str">
        <f>IF($C63="","",SUMIFS(CMS_Downtime!$J$24:$J$5023,CMS_Downtime!$B$24:$B$5023,$B63,CMS_Downtime!$C$24:$C$5023,$C63,CMS_Downtime!$K$24:$K$5023,"Nonmonitoring Equipment Malfunctions"))</f>
        <v/>
      </c>
      <c r="J63" s="122" t="str">
        <f>IF($C63="","",SUMIFS(CMS_Downtime!$J$24:$J$5023,CMS_Downtime!$B$24:$B$5023,$B63,CMS_Downtime!$C$24:$C$5023,$C63,CMS_Downtime!$K$24:$K$5023,"Quality Assurance/Quality Control Calibrations"))</f>
        <v/>
      </c>
      <c r="K63" s="122" t="str">
        <f>IF($C63="","",SUMIFS(CMS_Downtime!$J$24:$J$5023,CMS_Downtime!$B$24:$B$5023,$B63,CMS_Downtime!$C$24:$C$5023,$C63,CMS_Downtime!$K$24:$K$5023,"Other Known Causes"))</f>
        <v/>
      </c>
      <c r="L63" s="122" t="str">
        <f>IF($C63="","",SUMIFS(CMS_Downtime!$J$24:$J$5023,CMS_Downtime!$B$24:$B$5023,$B63,CMS_Downtime!$C$24:$C$5023,$C63,CMS_Downtime!$K$24:$K$5023,"Other Unknown Causes"))</f>
        <v/>
      </c>
    </row>
    <row r="64" spans="2:12" x14ac:dyDescent="0.3">
      <c r="B64" s="122" t="str">
        <f>Lists!H42</f>
        <v/>
      </c>
      <c r="C64" s="122" t="str">
        <f>Lists!G42</f>
        <v/>
      </c>
      <c r="D64" s="122" t="str">
        <f>IF(C64="","",VLOOKUP(C64,Table9[],3,FALSE))</f>
        <v/>
      </c>
      <c r="E64" s="122" t="str">
        <f>Lists!J42</f>
        <v/>
      </c>
      <c r="F64" s="122" t="str">
        <f>IF(C64="","",SUMIFS(CMS_Downtime!$J$24:$J$5023,CMS_Downtime!$B$24:$B$5023,$B64,CMS_Downtime!$C$24:$C$5023,$C64))</f>
        <v/>
      </c>
      <c r="G64" s="123" t="str">
        <f>IF(C64="","",IF(Table6[[#This Row],[COMS?
(Autofilled)]]="no",F64/E64,(F64/60)/E64))</f>
        <v/>
      </c>
      <c r="H64" s="122" t="str">
        <f>IF($C64="","",SUMIFS(CMS_Downtime!$J$24:$J$5023,CMS_Downtime!$B$24:$B$5023,$B64,CMS_Downtime!$C$24:$C$5023,$C64,CMS_Downtime!$K$24:$K$5023,"Monitoring Equipment Malfunctions"))</f>
        <v/>
      </c>
      <c r="I64" s="122" t="str">
        <f>IF($C64="","",SUMIFS(CMS_Downtime!$J$24:$J$5023,CMS_Downtime!$B$24:$B$5023,$B64,CMS_Downtime!$C$24:$C$5023,$C64,CMS_Downtime!$K$24:$K$5023,"Nonmonitoring Equipment Malfunctions"))</f>
        <v/>
      </c>
      <c r="J64" s="122" t="str">
        <f>IF($C64="","",SUMIFS(CMS_Downtime!$J$24:$J$5023,CMS_Downtime!$B$24:$B$5023,$B64,CMS_Downtime!$C$24:$C$5023,$C64,CMS_Downtime!$K$24:$K$5023,"Quality Assurance/Quality Control Calibrations"))</f>
        <v/>
      </c>
      <c r="K64" s="122" t="str">
        <f>IF($C64="","",SUMIFS(CMS_Downtime!$J$24:$J$5023,CMS_Downtime!$B$24:$B$5023,$B64,CMS_Downtime!$C$24:$C$5023,$C64,CMS_Downtime!$K$24:$K$5023,"Other Known Causes"))</f>
        <v/>
      </c>
      <c r="L64" s="122" t="str">
        <f>IF($C64="","",SUMIFS(CMS_Downtime!$J$24:$J$5023,CMS_Downtime!$B$24:$B$5023,$B64,CMS_Downtime!$C$24:$C$5023,$C64,CMS_Downtime!$K$24:$K$5023,"Other Unknown Causes"))</f>
        <v/>
      </c>
    </row>
    <row r="65" spans="2:12" x14ac:dyDescent="0.3">
      <c r="B65" s="122" t="str">
        <f>Lists!H43</f>
        <v/>
      </c>
      <c r="C65" s="122" t="str">
        <f>Lists!G43</f>
        <v/>
      </c>
      <c r="D65" s="122" t="str">
        <f>IF(C65="","",VLOOKUP(C65,Table9[],3,FALSE))</f>
        <v/>
      </c>
      <c r="E65" s="122" t="str">
        <f>Lists!J43</f>
        <v/>
      </c>
      <c r="F65" s="122" t="str">
        <f>IF(C65="","",SUMIFS(CMS_Downtime!$J$24:$J$5023,CMS_Downtime!$B$24:$B$5023,$B65,CMS_Downtime!$C$24:$C$5023,$C65))</f>
        <v/>
      </c>
      <c r="G65" s="123" t="str">
        <f>IF(C65="","",IF(Table6[[#This Row],[COMS?
(Autofilled)]]="no",F65/E65,(F65/60)/E65))</f>
        <v/>
      </c>
      <c r="H65" s="122" t="str">
        <f>IF($C65="","",SUMIFS(CMS_Downtime!$J$24:$J$5023,CMS_Downtime!$B$24:$B$5023,$B65,CMS_Downtime!$C$24:$C$5023,$C65,CMS_Downtime!$K$24:$K$5023,"Monitoring Equipment Malfunctions"))</f>
        <v/>
      </c>
      <c r="I65" s="122" t="str">
        <f>IF($C65="","",SUMIFS(CMS_Downtime!$J$24:$J$5023,CMS_Downtime!$B$24:$B$5023,$B65,CMS_Downtime!$C$24:$C$5023,$C65,CMS_Downtime!$K$24:$K$5023,"Nonmonitoring Equipment Malfunctions"))</f>
        <v/>
      </c>
      <c r="J65" s="122" t="str">
        <f>IF($C65="","",SUMIFS(CMS_Downtime!$J$24:$J$5023,CMS_Downtime!$B$24:$B$5023,$B65,CMS_Downtime!$C$24:$C$5023,$C65,CMS_Downtime!$K$24:$K$5023,"Quality Assurance/Quality Control Calibrations"))</f>
        <v/>
      </c>
      <c r="K65" s="122" t="str">
        <f>IF($C65="","",SUMIFS(CMS_Downtime!$J$24:$J$5023,CMS_Downtime!$B$24:$B$5023,$B65,CMS_Downtime!$C$24:$C$5023,$C65,CMS_Downtime!$K$24:$K$5023,"Other Known Causes"))</f>
        <v/>
      </c>
      <c r="L65" s="122" t="str">
        <f>IF($C65="","",SUMIFS(CMS_Downtime!$J$24:$J$5023,CMS_Downtime!$B$24:$B$5023,$B65,CMS_Downtime!$C$24:$C$5023,$C65,CMS_Downtime!$K$24:$K$5023,"Other Unknown Causes"))</f>
        <v/>
      </c>
    </row>
    <row r="66" spans="2:12" x14ac:dyDescent="0.3">
      <c r="B66" s="122" t="str">
        <f>Lists!H44</f>
        <v/>
      </c>
      <c r="C66" s="122" t="str">
        <f>Lists!G44</f>
        <v/>
      </c>
      <c r="D66" s="122" t="str">
        <f>IF(C66="","",VLOOKUP(C66,Table9[],3,FALSE))</f>
        <v/>
      </c>
      <c r="E66" s="122" t="str">
        <f>Lists!J44</f>
        <v/>
      </c>
      <c r="F66" s="122" t="str">
        <f>IF(C66="","",SUMIFS(CMS_Downtime!$J$24:$J$5023,CMS_Downtime!$B$24:$B$5023,$B66,CMS_Downtime!$C$24:$C$5023,$C66))</f>
        <v/>
      </c>
      <c r="G66" s="123" t="str">
        <f>IF(C66="","",IF(Table6[[#This Row],[COMS?
(Autofilled)]]="no",F66/E66,(F66/60)/E66))</f>
        <v/>
      </c>
      <c r="H66" s="122" t="str">
        <f>IF($C66="","",SUMIFS(CMS_Downtime!$J$24:$J$5023,CMS_Downtime!$B$24:$B$5023,$B66,CMS_Downtime!$C$24:$C$5023,$C66,CMS_Downtime!$K$24:$K$5023,"Monitoring Equipment Malfunctions"))</f>
        <v/>
      </c>
      <c r="I66" s="122" t="str">
        <f>IF($C66="","",SUMIFS(CMS_Downtime!$J$24:$J$5023,CMS_Downtime!$B$24:$B$5023,$B66,CMS_Downtime!$C$24:$C$5023,$C66,CMS_Downtime!$K$24:$K$5023,"Nonmonitoring Equipment Malfunctions"))</f>
        <v/>
      </c>
      <c r="J66" s="122" t="str">
        <f>IF($C66="","",SUMIFS(CMS_Downtime!$J$24:$J$5023,CMS_Downtime!$B$24:$B$5023,$B66,CMS_Downtime!$C$24:$C$5023,$C66,CMS_Downtime!$K$24:$K$5023,"Quality Assurance/Quality Control Calibrations"))</f>
        <v/>
      </c>
      <c r="K66" s="122" t="str">
        <f>IF($C66="","",SUMIFS(CMS_Downtime!$J$24:$J$5023,CMS_Downtime!$B$24:$B$5023,$B66,CMS_Downtime!$C$24:$C$5023,$C66,CMS_Downtime!$K$24:$K$5023,"Other Known Causes"))</f>
        <v/>
      </c>
      <c r="L66" s="122" t="str">
        <f>IF($C66="","",SUMIFS(CMS_Downtime!$J$24:$J$5023,CMS_Downtime!$B$24:$B$5023,$B66,CMS_Downtime!$C$24:$C$5023,$C66,CMS_Downtime!$K$24:$K$5023,"Other Unknown Causes"))</f>
        <v/>
      </c>
    </row>
    <row r="67" spans="2:12" x14ac:dyDescent="0.3">
      <c r="B67" s="122" t="str">
        <f>Lists!H45</f>
        <v/>
      </c>
      <c r="C67" s="122" t="str">
        <f>Lists!G45</f>
        <v/>
      </c>
      <c r="D67" s="122" t="str">
        <f>IF(C67="","",VLOOKUP(C67,Table9[],3,FALSE))</f>
        <v/>
      </c>
      <c r="E67" s="122" t="str">
        <f>Lists!J45</f>
        <v/>
      </c>
      <c r="F67" s="122" t="str">
        <f>IF(C67="","",SUMIFS(CMS_Downtime!$J$24:$J$5023,CMS_Downtime!$B$24:$B$5023,$B67,CMS_Downtime!$C$24:$C$5023,$C67))</f>
        <v/>
      </c>
      <c r="G67" s="123" t="str">
        <f>IF(C67="","",IF(Table6[[#This Row],[COMS?
(Autofilled)]]="no",F67/E67,(F67/60)/E67))</f>
        <v/>
      </c>
      <c r="H67" s="122" t="str">
        <f>IF($C67="","",SUMIFS(CMS_Downtime!$J$24:$J$5023,CMS_Downtime!$B$24:$B$5023,$B67,CMS_Downtime!$C$24:$C$5023,$C67,CMS_Downtime!$K$24:$K$5023,"Monitoring Equipment Malfunctions"))</f>
        <v/>
      </c>
      <c r="I67" s="122" t="str">
        <f>IF($C67="","",SUMIFS(CMS_Downtime!$J$24:$J$5023,CMS_Downtime!$B$24:$B$5023,$B67,CMS_Downtime!$C$24:$C$5023,$C67,CMS_Downtime!$K$24:$K$5023,"Nonmonitoring Equipment Malfunctions"))</f>
        <v/>
      </c>
      <c r="J67" s="122" t="str">
        <f>IF($C67="","",SUMIFS(CMS_Downtime!$J$24:$J$5023,CMS_Downtime!$B$24:$B$5023,$B67,CMS_Downtime!$C$24:$C$5023,$C67,CMS_Downtime!$K$24:$K$5023,"Quality Assurance/Quality Control Calibrations"))</f>
        <v/>
      </c>
      <c r="K67" s="122" t="str">
        <f>IF($C67="","",SUMIFS(CMS_Downtime!$J$24:$J$5023,CMS_Downtime!$B$24:$B$5023,$B67,CMS_Downtime!$C$24:$C$5023,$C67,CMS_Downtime!$K$24:$K$5023,"Other Known Causes"))</f>
        <v/>
      </c>
      <c r="L67" s="122" t="str">
        <f>IF($C67="","",SUMIFS(CMS_Downtime!$J$24:$J$5023,CMS_Downtime!$B$24:$B$5023,$B67,CMS_Downtime!$C$24:$C$5023,$C67,CMS_Downtime!$K$24:$K$5023,"Other Unknown Causes"))</f>
        <v/>
      </c>
    </row>
    <row r="68" spans="2:12" x14ac:dyDescent="0.3">
      <c r="B68" s="122" t="str">
        <f>Lists!H46</f>
        <v/>
      </c>
      <c r="C68" s="122" t="str">
        <f>Lists!G46</f>
        <v/>
      </c>
      <c r="D68" s="122" t="str">
        <f>IF(C68="","",VLOOKUP(C68,Table9[],3,FALSE))</f>
        <v/>
      </c>
      <c r="E68" s="122" t="str">
        <f>Lists!J46</f>
        <v/>
      </c>
      <c r="F68" s="122" t="str">
        <f>IF(C68="","",SUMIFS(CMS_Downtime!$J$24:$J$5023,CMS_Downtime!$B$24:$B$5023,$B68,CMS_Downtime!$C$24:$C$5023,$C68))</f>
        <v/>
      </c>
      <c r="G68" s="123" t="str">
        <f>IF(C68="","",IF(Table6[[#This Row],[COMS?
(Autofilled)]]="no",F68/E68,(F68/60)/E68))</f>
        <v/>
      </c>
      <c r="H68" s="122" t="str">
        <f>IF($C68="","",SUMIFS(CMS_Downtime!$J$24:$J$5023,CMS_Downtime!$B$24:$B$5023,$B68,CMS_Downtime!$C$24:$C$5023,$C68,CMS_Downtime!$K$24:$K$5023,"Monitoring Equipment Malfunctions"))</f>
        <v/>
      </c>
      <c r="I68" s="122" t="str">
        <f>IF($C68="","",SUMIFS(CMS_Downtime!$J$24:$J$5023,CMS_Downtime!$B$24:$B$5023,$B68,CMS_Downtime!$C$24:$C$5023,$C68,CMS_Downtime!$K$24:$K$5023,"Nonmonitoring Equipment Malfunctions"))</f>
        <v/>
      </c>
      <c r="J68" s="122" t="str">
        <f>IF($C68="","",SUMIFS(CMS_Downtime!$J$24:$J$5023,CMS_Downtime!$B$24:$B$5023,$B68,CMS_Downtime!$C$24:$C$5023,$C68,CMS_Downtime!$K$24:$K$5023,"Quality Assurance/Quality Control Calibrations"))</f>
        <v/>
      </c>
      <c r="K68" s="122" t="str">
        <f>IF($C68="","",SUMIFS(CMS_Downtime!$J$24:$J$5023,CMS_Downtime!$B$24:$B$5023,$B68,CMS_Downtime!$C$24:$C$5023,$C68,CMS_Downtime!$K$24:$K$5023,"Other Known Causes"))</f>
        <v/>
      </c>
      <c r="L68" s="122" t="str">
        <f>IF($C68="","",SUMIFS(CMS_Downtime!$J$24:$J$5023,CMS_Downtime!$B$24:$B$5023,$B68,CMS_Downtime!$C$24:$C$5023,$C68,CMS_Downtime!$K$24:$K$5023,"Other Unknown Causes"))</f>
        <v/>
      </c>
    </row>
    <row r="69" spans="2:12" x14ac:dyDescent="0.3">
      <c r="B69" s="122" t="str">
        <f>Lists!H47</f>
        <v/>
      </c>
      <c r="C69" s="122" t="str">
        <f>Lists!G47</f>
        <v/>
      </c>
      <c r="D69" s="122" t="str">
        <f>IF(C69="","",VLOOKUP(C69,Table9[],3,FALSE))</f>
        <v/>
      </c>
      <c r="E69" s="122" t="str">
        <f>Lists!J47</f>
        <v/>
      </c>
      <c r="F69" s="122" t="str">
        <f>IF(C69="","",SUMIFS(CMS_Downtime!$J$24:$J$5023,CMS_Downtime!$B$24:$B$5023,$B69,CMS_Downtime!$C$24:$C$5023,$C69))</f>
        <v/>
      </c>
      <c r="G69" s="123" t="str">
        <f>IF(C69="","",IF(Table6[[#This Row],[COMS?
(Autofilled)]]="no",F69/E69,(F69/60)/E69))</f>
        <v/>
      </c>
      <c r="H69" s="122" t="str">
        <f>IF($C69="","",SUMIFS(CMS_Downtime!$J$24:$J$5023,CMS_Downtime!$B$24:$B$5023,$B69,CMS_Downtime!$C$24:$C$5023,$C69,CMS_Downtime!$K$24:$K$5023,"Monitoring Equipment Malfunctions"))</f>
        <v/>
      </c>
      <c r="I69" s="122" t="str">
        <f>IF($C69="","",SUMIFS(CMS_Downtime!$J$24:$J$5023,CMS_Downtime!$B$24:$B$5023,$B69,CMS_Downtime!$C$24:$C$5023,$C69,CMS_Downtime!$K$24:$K$5023,"Nonmonitoring Equipment Malfunctions"))</f>
        <v/>
      </c>
      <c r="J69" s="122" t="str">
        <f>IF($C69="","",SUMIFS(CMS_Downtime!$J$24:$J$5023,CMS_Downtime!$B$24:$B$5023,$B69,CMS_Downtime!$C$24:$C$5023,$C69,CMS_Downtime!$K$24:$K$5023,"Quality Assurance/Quality Control Calibrations"))</f>
        <v/>
      </c>
      <c r="K69" s="122" t="str">
        <f>IF($C69="","",SUMIFS(CMS_Downtime!$J$24:$J$5023,CMS_Downtime!$B$24:$B$5023,$B69,CMS_Downtime!$C$24:$C$5023,$C69,CMS_Downtime!$K$24:$K$5023,"Other Known Causes"))</f>
        <v/>
      </c>
      <c r="L69" s="122" t="str">
        <f>IF($C69="","",SUMIFS(CMS_Downtime!$J$24:$J$5023,CMS_Downtime!$B$24:$B$5023,$B69,CMS_Downtime!$C$24:$C$5023,$C69,CMS_Downtime!$K$24:$K$5023,"Other Unknown Causes"))</f>
        <v/>
      </c>
    </row>
    <row r="70" spans="2:12" x14ac:dyDescent="0.3">
      <c r="B70" s="122" t="str">
        <f>Lists!H48</f>
        <v/>
      </c>
      <c r="C70" s="122" t="str">
        <f>Lists!G48</f>
        <v/>
      </c>
      <c r="D70" s="122" t="str">
        <f>IF(C70="","",VLOOKUP(C70,Table9[],3,FALSE))</f>
        <v/>
      </c>
      <c r="E70" s="122" t="str">
        <f>Lists!J48</f>
        <v/>
      </c>
      <c r="F70" s="122" t="str">
        <f>IF(C70="","",SUMIFS(CMS_Downtime!$J$24:$J$5023,CMS_Downtime!$B$24:$B$5023,$B70,CMS_Downtime!$C$24:$C$5023,$C70))</f>
        <v/>
      </c>
      <c r="G70" s="123" t="str">
        <f>IF(C70="","",IF(Table6[[#This Row],[COMS?
(Autofilled)]]="no",F70/E70,(F70/60)/E70))</f>
        <v/>
      </c>
      <c r="H70" s="122" t="str">
        <f>IF($C70="","",SUMIFS(CMS_Downtime!$J$24:$J$5023,CMS_Downtime!$B$24:$B$5023,$B70,CMS_Downtime!$C$24:$C$5023,$C70,CMS_Downtime!$K$24:$K$5023,"Monitoring Equipment Malfunctions"))</f>
        <v/>
      </c>
      <c r="I70" s="122" t="str">
        <f>IF($C70="","",SUMIFS(CMS_Downtime!$J$24:$J$5023,CMS_Downtime!$B$24:$B$5023,$B70,CMS_Downtime!$C$24:$C$5023,$C70,CMS_Downtime!$K$24:$K$5023,"Nonmonitoring Equipment Malfunctions"))</f>
        <v/>
      </c>
      <c r="J70" s="122" t="str">
        <f>IF($C70="","",SUMIFS(CMS_Downtime!$J$24:$J$5023,CMS_Downtime!$B$24:$B$5023,$B70,CMS_Downtime!$C$24:$C$5023,$C70,CMS_Downtime!$K$24:$K$5023,"Quality Assurance/Quality Control Calibrations"))</f>
        <v/>
      </c>
      <c r="K70" s="122" t="str">
        <f>IF($C70="","",SUMIFS(CMS_Downtime!$J$24:$J$5023,CMS_Downtime!$B$24:$B$5023,$B70,CMS_Downtime!$C$24:$C$5023,$C70,CMS_Downtime!$K$24:$K$5023,"Other Known Causes"))</f>
        <v/>
      </c>
      <c r="L70" s="122" t="str">
        <f>IF($C70="","",SUMIFS(CMS_Downtime!$J$24:$J$5023,CMS_Downtime!$B$24:$B$5023,$B70,CMS_Downtime!$C$24:$C$5023,$C70,CMS_Downtime!$K$24:$K$5023,"Other Unknown Causes"))</f>
        <v/>
      </c>
    </row>
    <row r="71" spans="2:12" x14ac:dyDescent="0.3">
      <c r="B71" s="122" t="str">
        <f>Lists!H49</f>
        <v/>
      </c>
      <c r="C71" s="122" t="str">
        <f>Lists!G49</f>
        <v/>
      </c>
      <c r="D71" s="122" t="str">
        <f>IF(C71="","",VLOOKUP(C71,Table9[],3,FALSE))</f>
        <v/>
      </c>
      <c r="E71" s="122" t="str">
        <f>Lists!J49</f>
        <v/>
      </c>
      <c r="F71" s="122" t="str">
        <f>IF(C71="","",SUMIFS(CMS_Downtime!$J$24:$J$5023,CMS_Downtime!$B$24:$B$5023,$B71,CMS_Downtime!$C$24:$C$5023,$C71))</f>
        <v/>
      </c>
      <c r="G71" s="123" t="str">
        <f>IF(C71="","",IF(Table6[[#This Row],[COMS?
(Autofilled)]]="no",F71/E71,(F71/60)/E71))</f>
        <v/>
      </c>
      <c r="H71" s="122" t="str">
        <f>IF($C71="","",SUMIFS(CMS_Downtime!$J$24:$J$5023,CMS_Downtime!$B$24:$B$5023,$B71,CMS_Downtime!$C$24:$C$5023,$C71,CMS_Downtime!$K$24:$K$5023,"Monitoring Equipment Malfunctions"))</f>
        <v/>
      </c>
      <c r="I71" s="122" t="str">
        <f>IF($C71="","",SUMIFS(CMS_Downtime!$J$24:$J$5023,CMS_Downtime!$B$24:$B$5023,$B71,CMS_Downtime!$C$24:$C$5023,$C71,CMS_Downtime!$K$24:$K$5023,"Nonmonitoring Equipment Malfunctions"))</f>
        <v/>
      </c>
      <c r="J71" s="122" t="str">
        <f>IF($C71="","",SUMIFS(CMS_Downtime!$J$24:$J$5023,CMS_Downtime!$B$24:$B$5023,$B71,CMS_Downtime!$C$24:$C$5023,$C71,CMS_Downtime!$K$24:$K$5023,"Quality Assurance/Quality Control Calibrations"))</f>
        <v/>
      </c>
      <c r="K71" s="122" t="str">
        <f>IF($C71="","",SUMIFS(CMS_Downtime!$J$24:$J$5023,CMS_Downtime!$B$24:$B$5023,$B71,CMS_Downtime!$C$24:$C$5023,$C71,CMS_Downtime!$K$24:$K$5023,"Other Known Causes"))</f>
        <v/>
      </c>
      <c r="L71" s="122" t="str">
        <f>IF($C71="","",SUMIFS(CMS_Downtime!$J$24:$J$5023,CMS_Downtime!$B$24:$B$5023,$B71,CMS_Downtime!$C$24:$C$5023,$C71,CMS_Downtime!$K$24:$K$5023,"Other Unknown Causes"))</f>
        <v/>
      </c>
    </row>
    <row r="72" spans="2:12" x14ac:dyDescent="0.3">
      <c r="B72" s="122" t="str">
        <f>Lists!H50</f>
        <v/>
      </c>
      <c r="C72" s="122" t="str">
        <f>Lists!G50</f>
        <v/>
      </c>
      <c r="D72" s="122" t="str">
        <f>IF(C72="","",VLOOKUP(C72,Table9[],3,FALSE))</f>
        <v/>
      </c>
      <c r="E72" s="122" t="str">
        <f>Lists!J50</f>
        <v/>
      </c>
      <c r="F72" s="122" t="str">
        <f>IF(C72="","",SUMIFS(CMS_Downtime!$J$24:$J$5023,CMS_Downtime!$B$24:$B$5023,$B72,CMS_Downtime!$C$24:$C$5023,$C72))</f>
        <v/>
      </c>
      <c r="G72" s="123" t="str">
        <f>IF(C72="","",IF(Table6[[#This Row],[COMS?
(Autofilled)]]="no",F72/E72,(F72/60)/E72))</f>
        <v/>
      </c>
      <c r="H72" s="122" t="str">
        <f>IF($C72="","",SUMIFS(CMS_Downtime!$J$24:$J$5023,CMS_Downtime!$B$24:$B$5023,$B72,CMS_Downtime!$C$24:$C$5023,$C72,CMS_Downtime!$K$24:$K$5023,"Monitoring Equipment Malfunctions"))</f>
        <v/>
      </c>
      <c r="I72" s="122" t="str">
        <f>IF($C72="","",SUMIFS(CMS_Downtime!$J$24:$J$5023,CMS_Downtime!$B$24:$B$5023,$B72,CMS_Downtime!$C$24:$C$5023,$C72,CMS_Downtime!$K$24:$K$5023,"Nonmonitoring Equipment Malfunctions"))</f>
        <v/>
      </c>
      <c r="J72" s="122" t="str">
        <f>IF($C72="","",SUMIFS(CMS_Downtime!$J$24:$J$5023,CMS_Downtime!$B$24:$B$5023,$B72,CMS_Downtime!$C$24:$C$5023,$C72,CMS_Downtime!$K$24:$K$5023,"Quality Assurance/Quality Control Calibrations"))</f>
        <v/>
      </c>
      <c r="K72" s="122" t="str">
        <f>IF($C72="","",SUMIFS(CMS_Downtime!$J$24:$J$5023,CMS_Downtime!$B$24:$B$5023,$B72,CMS_Downtime!$C$24:$C$5023,$C72,CMS_Downtime!$K$24:$K$5023,"Other Known Causes"))</f>
        <v/>
      </c>
      <c r="L72" s="122" t="str">
        <f>IF($C72="","",SUMIFS(CMS_Downtime!$J$24:$J$5023,CMS_Downtime!$B$24:$B$5023,$B72,CMS_Downtime!$C$24:$C$5023,$C72,CMS_Downtime!$K$24:$K$5023,"Other Unknown Causes"))</f>
        <v/>
      </c>
    </row>
    <row r="73" spans="2:12" x14ac:dyDescent="0.3">
      <c r="B73" s="122" t="str">
        <f>Lists!H51</f>
        <v/>
      </c>
      <c r="C73" s="122" t="str">
        <f>Lists!G51</f>
        <v/>
      </c>
      <c r="D73" s="122" t="str">
        <f>IF(C73="","",VLOOKUP(C73,Table9[],3,FALSE))</f>
        <v/>
      </c>
      <c r="E73" s="122" t="str">
        <f>Lists!J51</f>
        <v/>
      </c>
      <c r="F73" s="122" t="str">
        <f>IF(C73="","",SUMIFS(CMS_Downtime!$J$24:$J$5023,CMS_Downtime!$B$24:$B$5023,$B73,CMS_Downtime!$C$24:$C$5023,$C73))</f>
        <v/>
      </c>
      <c r="G73" s="123" t="str">
        <f>IF(C73="","",IF(Table6[[#This Row],[COMS?
(Autofilled)]]="no",F73/E73,(F73/60)/E73))</f>
        <v/>
      </c>
      <c r="H73" s="122" t="str">
        <f>IF($C73="","",SUMIFS(CMS_Downtime!$J$24:$J$5023,CMS_Downtime!$B$24:$B$5023,$B73,CMS_Downtime!$C$24:$C$5023,$C73,CMS_Downtime!$K$24:$K$5023,"Monitoring Equipment Malfunctions"))</f>
        <v/>
      </c>
      <c r="I73" s="122" t="str">
        <f>IF($C73="","",SUMIFS(CMS_Downtime!$J$24:$J$5023,CMS_Downtime!$B$24:$B$5023,$B73,CMS_Downtime!$C$24:$C$5023,$C73,CMS_Downtime!$K$24:$K$5023,"Nonmonitoring Equipment Malfunctions"))</f>
        <v/>
      </c>
      <c r="J73" s="122" t="str">
        <f>IF($C73="","",SUMIFS(CMS_Downtime!$J$24:$J$5023,CMS_Downtime!$B$24:$B$5023,$B73,CMS_Downtime!$C$24:$C$5023,$C73,CMS_Downtime!$K$24:$K$5023,"Quality Assurance/Quality Control Calibrations"))</f>
        <v/>
      </c>
      <c r="K73" s="122" t="str">
        <f>IF($C73="","",SUMIFS(CMS_Downtime!$J$24:$J$5023,CMS_Downtime!$B$24:$B$5023,$B73,CMS_Downtime!$C$24:$C$5023,$C73,CMS_Downtime!$K$24:$K$5023,"Other Known Causes"))</f>
        <v/>
      </c>
      <c r="L73" s="122" t="str">
        <f>IF($C73="","",SUMIFS(CMS_Downtime!$J$24:$J$5023,CMS_Downtime!$B$24:$B$5023,$B73,CMS_Downtime!$C$24:$C$5023,$C73,CMS_Downtime!$K$24:$K$5023,"Other Unknown Causes"))</f>
        <v/>
      </c>
    </row>
    <row r="74" spans="2:12" x14ac:dyDescent="0.3">
      <c r="B74" s="122" t="str">
        <f>Lists!H52</f>
        <v/>
      </c>
      <c r="C74" s="122" t="str">
        <f>Lists!G52</f>
        <v/>
      </c>
      <c r="D74" s="122" t="str">
        <f>IF(C74="","",VLOOKUP(C74,Table9[],3,FALSE))</f>
        <v/>
      </c>
      <c r="E74" s="122" t="str">
        <f>Lists!J52</f>
        <v/>
      </c>
      <c r="F74" s="122" t="str">
        <f>IF(C74="","",SUMIFS(CMS_Downtime!$J$24:$J$5023,CMS_Downtime!$B$24:$B$5023,$B74,CMS_Downtime!$C$24:$C$5023,$C74))</f>
        <v/>
      </c>
      <c r="G74" s="123" t="str">
        <f>IF(C74="","",IF(Table6[[#This Row],[COMS?
(Autofilled)]]="no",F74/E74,(F74/60)/E74))</f>
        <v/>
      </c>
      <c r="H74" s="122" t="str">
        <f>IF($C74="","",SUMIFS(CMS_Downtime!$J$24:$J$5023,CMS_Downtime!$B$24:$B$5023,$B74,CMS_Downtime!$C$24:$C$5023,$C74,CMS_Downtime!$K$24:$K$5023,"Monitoring Equipment Malfunctions"))</f>
        <v/>
      </c>
      <c r="I74" s="122" t="str">
        <f>IF($C74="","",SUMIFS(CMS_Downtime!$J$24:$J$5023,CMS_Downtime!$B$24:$B$5023,$B74,CMS_Downtime!$C$24:$C$5023,$C74,CMS_Downtime!$K$24:$K$5023,"Nonmonitoring Equipment Malfunctions"))</f>
        <v/>
      </c>
      <c r="J74" s="122" t="str">
        <f>IF($C74="","",SUMIFS(CMS_Downtime!$J$24:$J$5023,CMS_Downtime!$B$24:$B$5023,$B74,CMS_Downtime!$C$24:$C$5023,$C74,CMS_Downtime!$K$24:$K$5023,"Quality Assurance/Quality Control Calibrations"))</f>
        <v/>
      </c>
      <c r="K74" s="122" t="str">
        <f>IF($C74="","",SUMIFS(CMS_Downtime!$J$24:$J$5023,CMS_Downtime!$B$24:$B$5023,$B74,CMS_Downtime!$C$24:$C$5023,$C74,CMS_Downtime!$K$24:$K$5023,"Other Known Causes"))</f>
        <v/>
      </c>
      <c r="L74" s="122" t="str">
        <f>IF($C74="","",SUMIFS(CMS_Downtime!$J$24:$J$5023,CMS_Downtime!$B$24:$B$5023,$B74,CMS_Downtime!$C$24:$C$5023,$C74,CMS_Downtime!$K$24:$K$5023,"Other Unknown Causes"))</f>
        <v/>
      </c>
    </row>
    <row r="75" spans="2:12" x14ac:dyDescent="0.3">
      <c r="B75" s="122" t="str">
        <f>Lists!H53</f>
        <v/>
      </c>
      <c r="C75" s="122" t="str">
        <f>Lists!G53</f>
        <v/>
      </c>
      <c r="D75" s="122" t="str">
        <f>IF(C75="","",VLOOKUP(C75,Table9[],3,FALSE))</f>
        <v/>
      </c>
      <c r="E75" s="122" t="str">
        <f>Lists!J53</f>
        <v/>
      </c>
      <c r="F75" s="122" t="str">
        <f>IF(C75="","",SUMIFS(CMS_Downtime!$J$24:$J$5023,CMS_Downtime!$B$24:$B$5023,$B75,CMS_Downtime!$C$24:$C$5023,$C75))</f>
        <v/>
      </c>
      <c r="G75" s="123" t="str">
        <f>IF(C75="","",IF(Table6[[#This Row],[COMS?
(Autofilled)]]="no",F75/E75,(F75/60)/E75))</f>
        <v/>
      </c>
      <c r="H75" s="122" t="str">
        <f>IF($C75="","",SUMIFS(CMS_Downtime!$J$24:$J$5023,CMS_Downtime!$B$24:$B$5023,$B75,CMS_Downtime!$C$24:$C$5023,$C75,CMS_Downtime!$K$24:$K$5023,"Monitoring Equipment Malfunctions"))</f>
        <v/>
      </c>
      <c r="I75" s="122" t="str">
        <f>IF($C75="","",SUMIFS(CMS_Downtime!$J$24:$J$5023,CMS_Downtime!$B$24:$B$5023,$B75,CMS_Downtime!$C$24:$C$5023,$C75,CMS_Downtime!$K$24:$K$5023,"Nonmonitoring Equipment Malfunctions"))</f>
        <v/>
      </c>
      <c r="J75" s="122" t="str">
        <f>IF($C75="","",SUMIFS(CMS_Downtime!$J$24:$J$5023,CMS_Downtime!$B$24:$B$5023,$B75,CMS_Downtime!$C$24:$C$5023,$C75,CMS_Downtime!$K$24:$K$5023,"Quality Assurance/Quality Control Calibrations"))</f>
        <v/>
      </c>
      <c r="K75" s="122" t="str">
        <f>IF($C75="","",SUMIFS(CMS_Downtime!$J$24:$J$5023,CMS_Downtime!$B$24:$B$5023,$B75,CMS_Downtime!$C$24:$C$5023,$C75,CMS_Downtime!$K$24:$K$5023,"Other Known Causes"))</f>
        <v/>
      </c>
      <c r="L75" s="122" t="str">
        <f>IF($C75="","",SUMIFS(CMS_Downtime!$J$24:$J$5023,CMS_Downtime!$B$24:$B$5023,$B75,CMS_Downtime!$C$24:$C$5023,$C75,CMS_Downtime!$K$24:$K$5023,"Other Unknown Causes"))</f>
        <v/>
      </c>
    </row>
    <row r="76" spans="2:12" x14ac:dyDescent="0.3">
      <c r="B76" s="122" t="str">
        <f>Lists!H54</f>
        <v/>
      </c>
      <c r="C76" s="122" t="str">
        <f>Lists!G54</f>
        <v/>
      </c>
      <c r="D76" s="122" t="str">
        <f>IF(C76="","",VLOOKUP(C76,Table9[],3,FALSE))</f>
        <v/>
      </c>
      <c r="E76" s="122" t="str">
        <f>Lists!J54</f>
        <v/>
      </c>
      <c r="F76" s="122" t="str">
        <f>IF(C76="","",SUMIFS(CMS_Downtime!$J$24:$J$5023,CMS_Downtime!$B$24:$B$5023,$B76,CMS_Downtime!$C$24:$C$5023,$C76))</f>
        <v/>
      </c>
      <c r="G76" s="123" t="str">
        <f>IF(C76="","",IF(Table6[[#This Row],[COMS?
(Autofilled)]]="no",F76/E76,(F76/60)/E76))</f>
        <v/>
      </c>
      <c r="H76" s="122" t="str">
        <f>IF($C76="","",SUMIFS(CMS_Downtime!$J$24:$J$5023,CMS_Downtime!$B$24:$B$5023,$B76,CMS_Downtime!$C$24:$C$5023,$C76,CMS_Downtime!$K$24:$K$5023,"Monitoring Equipment Malfunctions"))</f>
        <v/>
      </c>
      <c r="I76" s="122" t="str">
        <f>IF($C76="","",SUMIFS(CMS_Downtime!$J$24:$J$5023,CMS_Downtime!$B$24:$B$5023,$B76,CMS_Downtime!$C$24:$C$5023,$C76,CMS_Downtime!$K$24:$K$5023,"Nonmonitoring Equipment Malfunctions"))</f>
        <v/>
      </c>
      <c r="J76" s="122" t="str">
        <f>IF($C76="","",SUMIFS(CMS_Downtime!$J$24:$J$5023,CMS_Downtime!$B$24:$B$5023,$B76,CMS_Downtime!$C$24:$C$5023,$C76,CMS_Downtime!$K$24:$K$5023,"Quality Assurance/Quality Control Calibrations"))</f>
        <v/>
      </c>
      <c r="K76" s="122" t="str">
        <f>IF($C76="","",SUMIFS(CMS_Downtime!$J$24:$J$5023,CMS_Downtime!$B$24:$B$5023,$B76,CMS_Downtime!$C$24:$C$5023,$C76,CMS_Downtime!$K$24:$K$5023,"Other Known Causes"))</f>
        <v/>
      </c>
      <c r="L76" s="122" t="str">
        <f>IF($C76="","",SUMIFS(CMS_Downtime!$J$24:$J$5023,CMS_Downtime!$B$24:$B$5023,$B76,CMS_Downtime!$C$24:$C$5023,$C76,CMS_Downtime!$K$24:$K$5023,"Other Unknown Causes"))</f>
        <v/>
      </c>
    </row>
    <row r="77" spans="2:12" x14ac:dyDescent="0.3">
      <c r="B77" s="122" t="str">
        <f>Lists!H55</f>
        <v/>
      </c>
      <c r="C77" s="122" t="str">
        <f>Lists!G55</f>
        <v/>
      </c>
      <c r="D77" s="122" t="str">
        <f>IF(C77="","",VLOOKUP(C77,Table9[],3,FALSE))</f>
        <v/>
      </c>
      <c r="E77" s="122" t="str">
        <f>Lists!J55</f>
        <v/>
      </c>
      <c r="F77" s="122" t="str">
        <f>IF(C77="","",SUMIFS(CMS_Downtime!$J$24:$J$5023,CMS_Downtime!$B$24:$B$5023,$B77,CMS_Downtime!$C$24:$C$5023,$C77))</f>
        <v/>
      </c>
      <c r="G77" s="123" t="str">
        <f>IF(C77="","",IF(Table6[[#This Row],[COMS?
(Autofilled)]]="no",F77/E77,(F77/60)/E77))</f>
        <v/>
      </c>
      <c r="H77" s="122" t="str">
        <f>IF($C77="","",SUMIFS(CMS_Downtime!$J$24:$J$5023,CMS_Downtime!$B$24:$B$5023,$B77,CMS_Downtime!$C$24:$C$5023,$C77,CMS_Downtime!$K$24:$K$5023,"Monitoring Equipment Malfunctions"))</f>
        <v/>
      </c>
      <c r="I77" s="122" t="str">
        <f>IF($C77="","",SUMIFS(CMS_Downtime!$J$24:$J$5023,CMS_Downtime!$B$24:$B$5023,$B77,CMS_Downtime!$C$24:$C$5023,$C77,CMS_Downtime!$K$24:$K$5023,"Nonmonitoring Equipment Malfunctions"))</f>
        <v/>
      </c>
      <c r="J77" s="122" t="str">
        <f>IF($C77="","",SUMIFS(CMS_Downtime!$J$24:$J$5023,CMS_Downtime!$B$24:$B$5023,$B77,CMS_Downtime!$C$24:$C$5023,$C77,CMS_Downtime!$K$24:$K$5023,"Quality Assurance/Quality Control Calibrations"))</f>
        <v/>
      </c>
      <c r="K77" s="122" t="str">
        <f>IF($C77="","",SUMIFS(CMS_Downtime!$J$24:$J$5023,CMS_Downtime!$B$24:$B$5023,$B77,CMS_Downtime!$C$24:$C$5023,$C77,CMS_Downtime!$K$24:$K$5023,"Other Known Causes"))</f>
        <v/>
      </c>
      <c r="L77" s="122" t="str">
        <f>IF($C77="","",SUMIFS(CMS_Downtime!$J$24:$J$5023,CMS_Downtime!$B$24:$B$5023,$B77,CMS_Downtime!$C$24:$C$5023,$C77,CMS_Downtime!$K$24:$K$5023,"Other Unknown Causes"))</f>
        <v/>
      </c>
    </row>
    <row r="78" spans="2:12" x14ac:dyDescent="0.3">
      <c r="B78" s="122" t="str">
        <f>Lists!H56</f>
        <v/>
      </c>
      <c r="C78" s="122" t="str">
        <f>Lists!G56</f>
        <v/>
      </c>
      <c r="D78" s="122" t="str">
        <f>IF(C78="","",VLOOKUP(C78,Table9[],3,FALSE))</f>
        <v/>
      </c>
      <c r="E78" s="122" t="str">
        <f>Lists!J56</f>
        <v/>
      </c>
      <c r="F78" s="122" t="str">
        <f>IF(C78="","",SUMIFS(CMS_Downtime!$J$24:$J$5023,CMS_Downtime!$B$24:$B$5023,$B78,CMS_Downtime!$C$24:$C$5023,$C78))</f>
        <v/>
      </c>
      <c r="G78" s="123" t="str">
        <f>IF(C78="","",IF(Table6[[#This Row],[COMS?
(Autofilled)]]="no",F78/E78,(F78/60)/E78))</f>
        <v/>
      </c>
      <c r="H78" s="122" t="str">
        <f>IF($C78="","",SUMIFS(CMS_Downtime!$J$24:$J$5023,CMS_Downtime!$B$24:$B$5023,$B78,CMS_Downtime!$C$24:$C$5023,$C78,CMS_Downtime!$K$24:$K$5023,"Monitoring Equipment Malfunctions"))</f>
        <v/>
      </c>
      <c r="I78" s="122" t="str">
        <f>IF($C78="","",SUMIFS(CMS_Downtime!$J$24:$J$5023,CMS_Downtime!$B$24:$B$5023,$B78,CMS_Downtime!$C$24:$C$5023,$C78,CMS_Downtime!$K$24:$K$5023,"Nonmonitoring Equipment Malfunctions"))</f>
        <v/>
      </c>
      <c r="J78" s="122" t="str">
        <f>IF($C78="","",SUMIFS(CMS_Downtime!$J$24:$J$5023,CMS_Downtime!$B$24:$B$5023,$B78,CMS_Downtime!$C$24:$C$5023,$C78,CMS_Downtime!$K$24:$K$5023,"Quality Assurance/Quality Control Calibrations"))</f>
        <v/>
      </c>
      <c r="K78" s="122" t="str">
        <f>IF($C78="","",SUMIFS(CMS_Downtime!$J$24:$J$5023,CMS_Downtime!$B$24:$B$5023,$B78,CMS_Downtime!$C$24:$C$5023,$C78,CMS_Downtime!$K$24:$K$5023,"Other Known Causes"))</f>
        <v/>
      </c>
      <c r="L78" s="122" t="str">
        <f>IF($C78="","",SUMIFS(CMS_Downtime!$J$24:$J$5023,CMS_Downtime!$B$24:$B$5023,$B78,CMS_Downtime!$C$24:$C$5023,$C78,CMS_Downtime!$K$24:$K$5023,"Other Unknown Causes"))</f>
        <v/>
      </c>
    </row>
    <row r="79" spans="2:12" x14ac:dyDescent="0.3">
      <c r="B79" s="122" t="str">
        <f>Lists!H57</f>
        <v/>
      </c>
      <c r="C79" s="122" t="str">
        <f>Lists!G57</f>
        <v/>
      </c>
      <c r="D79" s="122" t="str">
        <f>IF(C79="","",VLOOKUP(C79,Table9[],3,FALSE))</f>
        <v/>
      </c>
      <c r="E79" s="122" t="str">
        <f>Lists!J57</f>
        <v/>
      </c>
      <c r="F79" s="122" t="str">
        <f>IF(C79="","",SUMIFS(CMS_Downtime!$J$24:$J$5023,CMS_Downtime!$B$24:$B$5023,$B79,CMS_Downtime!$C$24:$C$5023,$C79))</f>
        <v/>
      </c>
      <c r="G79" s="123" t="str">
        <f>IF(C79="","",IF(Table6[[#This Row],[COMS?
(Autofilled)]]="no",F79/E79,(F79/60)/E79))</f>
        <v/>
      </c>
      <c r="H79" s="122" t="str">
        <f>IF($C79="","",SUMIFS(CMS_Downtime!$J$24:$J$5023,CMS_Downtime!$B$24:$B$5023,$B79,CMS_Downtime!$C$24:$C$5023,$C79,CMS_Downtime!$K$24:$K$5023,"Monitoring Equipment Malfunctions"))</f>
        <v/>
      </c>
      <c r="I79" s="122" t="str">
        <f>IF($C79="","",SUMIFS(CMS_Downtime!$J$24:$J$5023,CMS_Downtime!$B$24:$B$5023,$B79,CMS_Downtime!$C$24:$C$5023,$C79,CMS_Downtime!$K$24:$K$5023,"Nonmonitoring Equipment Malfunctions"))</f>
        <v/>
      </c>
      <c r="J79" s="122" t="str">
        <f>IF($C79="","",SUMIFS(CMS_Downtime!$J$24:$J$5023,CMS_Downtime!$B$24:$B$5023,$B79,CMS_Downtime!$C$24:$C$5023,$C79,CMS_Downtime!$K$24:$K$5023,"Quality Assurance/Quality Control Calibrations"))</f>
        <v/>
      </c>
      <c r="K79" s="122" t="str">
        <f>IF($C79="","",SUMIFS(CMS_Downtime!$J$24:$J$5023,CMS_Downtime!$B$24:$B$5023,$B79,CMS_Downtime!$C$24:$C$5023,$C79,CMS_Downtime!$K$24:$K$5023,"Other Known Causes"))</f>
        <v/>
      </c>
      <c r="L79" s="122" t="str">
        <f>IF($C79="","",SUMIFS(CMS_Downtime!$J$24:$J$5023,CMS_Downtime!$B$24:$B$5023,$B79,CMS_Downtime!$C$24:$C$5023,$C79,CMS_Downtime!$K$24:$K$5023,"Other Unknown Causes"))</f>
        <v/>
      </c>
    </row>
    <row r="80" spans="2:12" x14ac:dyDescent="0.3">
      <c r="B80" s="122" t="str">
        <f>Lists!H58</f>
        <v/>
      </c>
      <c r="C80" s="122" t="str">
        <f>Lists!G58</f>
        <v/>
      </c>
      <c r="D80" s="122" t="str">
        <f>IF(C80="","",VLOOKUP(C80,Table9[],3,FALSE))</f>
        <v/>
      </c>
      <c r="E80" s="122" t="str">
        <f>Lists!J58</f>
        <v/>
      </c>
      <c r="F80" s="122" t="str">
        <f>IF(C80="","",SUMIFS(CMS_Downtime!$J$24:$J$5023,CMS_Downtime!$B$24:$B$5023,$B80,CMS_Downtime!$C$24:$C$5023,$C80))</f>
        <v/>
      </c>
      <c r="G80" s="123" t="str">
        <f>IF(C80="","",IF(Table6[[#This Row],[COMS?
(Autofilled)]]="no",F80/E80,(F80/60)/E80))</f>
        <v/>
      </c>
      <c r="H80" s="122" t="str">
        <f>IF($C80="","",SUMIFS(CMS_Downtime!$J$24:$J$5023,CMS_Downtime!$B$24:$B$5023,$B80,CMS_Downtime!$C$24:$C$5023,$C80,CMS_Downtime!$K$24:$K$5023,"Monitoring Equipment Malfunctions"))</f>
        <v/>
      </c>
      <c r="I80" s="122" t="str">
        <f>IF($C80="","",SUMIFS(CMS_Downtime!$J$24:$J$5023,CMS_Downtime!$B$24:$B$5023,$B80,CMS_Downtime!$C$24:$C$5023,$C80,CMS_Downtime!$K$24:$K$5023,"Nonmonitoring Equipment Malfunctions"))</f>
        <v/>
      </c>
      <c r="J80" s="122" t="str">
        <f>IF($C80="","",SUMIFS(CMS_Downtime!$J$24:$J$5023,CMS_Downtime!$B$24:$B$5023,$B80,CMS_Downtime!$C$24:$C$5023,$C80,CMS_Downtime!$K$24:$K$5023,"Quality Assurance/Quality Control Calibrations"))</f>
        <v/>
      </c>
      <c r="K80" s="122" t="str">
        <f>IF($C80="","",SUMIFS(CMS_Downtime!$J$24:$J$5023,CMS_Downtime!$B$24:$B$5023,$B80,CMS_Downtime!$C$24:$C$5023,$C80,CMS_Downtime!$K$24:$K$5023,"Other Known Causes"))</f>
        <v/>
      </c>
      <c r="L80" s="122" t="str">
        <f>IF($C80="","",SUMIFS(CMS_Downtime!$J$24:$J$5023,CMS_Downtime!$B$24:$B$5023,$B80,CMS_Downtime!$C$24:$C$5023,$C80,CMS_Downtime!$K$24:$K$5023,"Other Unknown Causes"))</f>
        <v/>
      </c>
    </row>
    <row r="81" spans="2:12" x14ac:dyDescent="0.3">
      <c r="B81" s="122" t="str">
        <f>Lists!H59</f>
        <v/>
      </c>
      <c r="C81" s="122" t="str">
        <f>Lists!G59</f>
        <v/>
      </c>
      <c r="D81" s="122" t="str">
        <f>IF(C81="","",VLOOKUP(C81,Table9[],3,FALSE))</f>
        <v/>
      </c>
      <c r="E81" s="122" t="str">
        <f>Lists!J59</f>
        <v/>
      </c>
      <c r="F81" s="122" t="str">
        <f>IF(C81="","",SUMIFS(CMS_Downtime!$J$24:$J$5023,CMS_Downtime!$B$24:$B$5023,$B81,CMS_Downtime!$C$24:$C$5023,$C81))</f>
        <v/>
      </c>
      <c r="G81" s="123" t="str">
        <f>IF(C81="","",IF(Table6[[#This Row],[COMS?
(Autofilled)]]="no",F81/E81,(F81/60)/E81))</f>
        <v/>
      </c>
      <c r="H81" s="122" t="str">
        <f>IF($C81="","",SUMIFS(CMS_Downtime!$J$24:$J$5023,CMS_Downtime!$B$24:$B$5023,$B81,CMS_Downtime!$C$24:$C$5023,$C81,CMS_Downtime!$K$24:$K$5023,"Monitoring Equipment Malfunctions"))</f>
        <v/>
      </c>
      <c r="I81" s="122" t="str">
        <f>IF($C81="","",SUMIFS(CMS_Downtime!$J$24:$J$5023,CMS_Downtime!$B$24:$B$5023,$B81,CMS_Downtime!$C$24:$C$5023,$C81,CMS_Downtime!$K$24:$K$5023,"Nonmonitoring Equipment Malfunctions"))</f>
        <v/>
      </c>
      <c r="J81" s="122" t="str">
        <f>IF($C81="","",SUMIFS(CMS_Downtime!$J$24:$J$5023,CMS_Downtime!$B$24:$B$5023,$B81,CMS_Downtime!$C$24:$C$5023,$C81,CMS_Downtime!$K$24:$K$5023,"Quality Assurance/Quality Control Calibrations"))</f>
        <v/>
      </c>
      <c r="K81" s="122" t="str">
        <f>IF($C81="","",SUMIFS(CMS_Downtime!$J$24:$J$5023,CMS_Downtime!$B$24:$B$5023,$B81,CMS_Downtime!$C$24:$C$5023,$C81,CMS_Downtime!$K$24:$K$5023,"Other Known Causes"))</f>
        <v/>
      </c>
      <c r="L81" s="122" t="str">
        <f>IF($C81="","",SUMIFS(CMS_Downtime!$J$24:$J$5023,CMS_Downtime!$B$24:$B$5023,$B81,CMS_Downtime!$C$24:$C$5023,$C81,CMS_Downtime!$K$24:$K$5023,"Other Unknown Causes"))</f>
        <v/>
      </c>
    </row>
    <row r="82" spans="2:12" x14ac:dyDescent="0.3">
      <c r="B82" s="122" t="str">
        <f>Lists!H60</f>
        <v/>
      </c>
      <c r="C82" s="122" t="str">
        <f>Lists!G60</f>
        <v/>
      </c>
      <c r="D82" s="122" t="str">
        <f>IF(C82="","",VLOOKUP(C82,Table9[],3,FALSE))</f>
        <v/>
      </c>
      <c r="E82" s="122" t="str">
        <f>Lists!J60</f>
        <v/>
      </c>
      <c r="F82" s="122" t="str">
        <f>IF(C82="","",SUMIFS(CMS_Downtime!$J$24:$J$5023,CMS_Downtime!$B$24:$B$5023,$B82,CMS_Downtime!$C$24:$C$5023,$C82))</f>
        <v/>
      </c>
      <c r="G82" s="123" t="str">
        <f>IF(C82="","",IF(Table6[[#This Row],[COMS?
(Autofilled)]]="no",F82/E82,(F82/60)/E82))</f>
        <v/>
      </c>
      <c r="H82" s="122" t="str">
        <f>IF($C82="","",SUMIFS(CMS_Downtime!$J$24:$J$5023,CMS_Downtime!$B$24:$B$5023,$B82,CMS_Downtime!$C$24:$C$5023,$C82,CMS_Downtime!$K$24:$K$5023,"Monitoring Equipment Malfunctions"))</f>
        <v/>
      </c>
      <c r="I82" s="122" t="str">
        <f>IF($C82="","",SUMIFS(CMS_Downtime!$J$24:$J$5023,CMS_Downtime!$B$24:$B$5023,$B82,CMS_Downtime!$C$24:$C$5023,$C82,CMS_Downtime!$K$24:$K$5023,"Nonmonitoring Equipment Malfunctions"))</f>
        <v/>
      </c>
      <c r="J82" s="122" t="str">
        <f>IF($C82="","",SUMIFS(CMS_Downtime!$J$24:$J$5023,CMS_Downtime!$B$24:$B$5023,$B82,CMS_Downtime!$C$24:$C$5023,$C82,CMS_Downtime!$K$24:$K$5023,"Quality Assurance/Quality Control Calibrations"))</f>
        <v/>
      </c>
      <c r="K82" s="122" t="str">
        <f>IF($C82="","",SUMIFS(CMS_Downtime!$J$24:$J$5023,CMS_Downtime!$B$24:$B$5023,$B82,CMS_Downtime!$C$24:$C$5023,$C82,CMS_Downtime!$K$24:$K$5023,"Other Known Causes"))</f>
        <v/>
      </c>
      <c r="L82" s="122" t="str">
        <f>IF($C82="","",SUMIFS(CMS_Downtime!$J$24:$J$5023,CMS_Downtime!$B$24:$B$5023,$B82,CMS_Downtime!$C$24:$C$5023,$C82,CMS_Downtime!$K$24:$K$5023,"Other Unknown Causes"))</f>
        <v/>
      </c>
    </row>
    <row r="83" spans="2:12" x14ac:dyDescent="0.3">
      <c r="B83" s="122" t="str">
        <f>Lists!H61</f>
        <v/>
      </c>
      <c r="C83" s="122" t="str">
        <f>Lists!G61</f>
        <v/>
      </c>
      <c r="D83" s="122" t="str">
        <f>IF(C83="","",VLOOKUP(C83,Table9[],3,FALSE))</f>
        <v/>
      </c>
      <c r="E83" s="122" t="str">
        <f>Lists!J61</f>
        <v/>
      </c>
      <c r="F83" s="122" t="str">
        <f>IF(C83="","",SUMIFS(CMS_Downtime!$J$24:$J$5023,CMS_Downtime!$B$24:$B$5023,$B83,CMS_Downtime!$C$24:$C$5023,$C83))</f>
        <v/>
      </c>
      <c r="G83" s="123" t="str">
        <f>IF(C83="","",IF(Table6[[#This Row],[COMS?
(Autofilled)]]="no",F83/E83,(F83/60)/E83))</f>
        <v/>
      </c>
      <c r="H83" s="122" t="str">
        <f>IF($C83="","",SUMIFS(CMS_Downtime!$J$24:$J$5023,CMS_Downtime!$B$24:$B$5023,$B83,CMS_Downtime!$C$24:$C$5023,$C83,CMS_Downtime!$K$24:$K$5023,"Monitoring Equipment Malfunctions"))</f>
        <v/>
      </c>
      <c r="I83" s="122" t="str">
        <f>IF($C83="","",SUMIFS(CMS_Downtime!$J$24:$J$5023,CMS_Downtime!$B$24:$B$5023,$B83,CMS_Downtime!$C$24:$C$5023,$C83,CMS_Downtime!$K$24:$K$5023,"Nonmonitoring Equipment Malfunctions"))</f>
        <v/>
      </c>
      <c r="J83" s="122" t="str">
        <f>IF($C83="","",SUMIFS(CMS_Downtime!$J$24:$J$5023,CMS_Downtime!$B$24:$B$5023,$B83,CMS_Downtime!$C$24:$C$5023,$C83,CMS_Downtime!$K$24:$K$5023,"Quality Assurance/Quality Control Calibrations"))</f>
        <v/>
      </c>
      <c r="K83" s="122" t="str">
        <f>IF($C83="","",SUMIFS(CMS_Downtime!$J$24:$J$5023,CMS_Downtime!$B$24:$B$5023,$B83,CMS_Downtime!$C$24:$C$5023,$C83,CMS_Downtime!$K$24:$K$5023,"Other Known Causes"))</f>
        <v/>
      </c>
      <c r="L83" s="122" t="str">
        <f>IF($C83="","",SUMIFS(CMS_Downtime!$J$24:$J$5023,CMS_Downtime!$B$24:$B$5023,$B83,CMS_Downtime!$C$24:$C$5023,$C83,CMS_Downtime!$K$24:$K$5023,"Other Unknown Causes"))</f>
        <v/>
      </c>
    </row>
    <row r="84" spans="2:12" x14ac:dyDescent="0.3">
      <c r="B84" s="122" t="str">
        <f>Lists!H62</f>
        <v/>
      </c>
      <c r="C84" s="122" t="str">
        <f>Lists!G62</f>
        <v/>
      </c>
      <c r="D84" s="122" t="str">
        <f>IF(C84="","",VLOOKUP(C84,Table9[],3,FALSE))</f>
        <v/>
      </c>
      <c r="E84" s="122" t="str">
        <f>Lists!J62</f>
        <v/>
      </c>
      <c r="F84" s="122" t="str">
        <f>IF(C84="","",SUMIFS(CMS_Downtime!$J$24:$J$5023,CMS_Downtime!$B$24:$B$5023,$B84,CMS_Downtime!$C$24:$C$5023,$C84))</f>
        <v/>
      </c>
      <c r="G84" s="123" t="str">
        <f>IF(C84="","",IF(Table6[[#This Row],[COMS?
(Autofilled)]]="no",F84/E84,(F84/60)/E84))</f>
        <v/>
      </c>
      <c r="H84" s="122" t="str">
        <f>IF($C84="","",SUMIFS(CMS_Downtime!$J$24:$J$5023,CMS_Downtime!$B$24:$B$5023,$B84,CMS_Downtime!$C$24:$C$5023,$C84,CMS_Downtime!$K$24:$K$5023,"Monitoring Equipment Malfunctions"))</f>
        <v/>
      </c>
      <c r="I84" s="122" t="str">
        <f>IF($C84="","",SUMIFS(CMS_Downtime!$J$24:$J$5023,CMS_Downtime!$B$24:$B$5023,$B84,CMS_Downtime!$C$24:$C$5023,$C84,CMS_Downtime!$K$24:$K$5023,"Nonmonitoring Equipment Malfunctions"))</f>
        <v/>
      </c>
      <c r="J84" s="122" t="str">
        <f>IF($C84="","",SUMIFS(CMS_Downtime!$J$24:$J$5023,CMS_Downtime!$B$24:$B$5023,$B84,CMS_Downtime!$C$24:$C$5023,$C84,CMS_Downtime!$K$24:$K$5023,"Quality Assurance/Quality Control Calibrations"))</f>
        <v/>
      </c>
      <c r="K84" s="122" t="str">
        <f>IF($C84="","",SUMIFS(CMS_Downtime!$J$24:$J$5023,CMS_Downtime!$B$24:$B$5023,$B84,CMS_Downtime!$C$24:$C$5023,$C84,CMS_Downtime!$K$24:$K$5023,"Other Known Causes"))</f>
        <v/>
      </c>
      <c r="L84" s="122" t="str">
        <f>IF($C84="","",SUMIFS(CMS_Downtime!$J$24:$J$5023,CMS_Downtime!$B$24:$B$5023,$B84,CMS_Downtime!$C$24:$C$5023,$C84,CMS_Downtime!$K$24:$K$5023,"Other Unknown Causes"))</f>
        <v/>
      </c>
    </row>
    <row r="85" spans="2:12" x14ac:dyDescent="0.3">
      <c r="B85" s="122" t="str">
        <f>Lists!H63</f>
        <v/>
      </c>
      <c r="C85" s="122" t="str">
        <f>Lists!G63</f>
        <v/>
      </c>
      <c r="D85" s="122" t="str">
        <f>IF(C85="","",VLOOKUP(C85,Table9[],3,FALSE))</f>
        <v/>
      </c>
      <c r="E85" s="122" t="str">
        <f>Lists!J63</f>
        <v/>
      </c>
      <c r="F85" s="122" t="str">
        <f>IF(C85="","",SUMIFS(CMS_Downtime!$J$24:$J$5023,CMS_Downtime!$B$24:$B$5023,$B85,CMS_Downtime!$C$24:$C$5023,$C85))</f>
        <v/>
      </c>
      <c r="G85" s="123" t="str">
        <f>IF(C85="","",IF(Table6[[#This Row],[COMS?
(Autofilled)]]="no",F85/E85,(F85/60)/E85))</f>
        <v/>
      </c>
      <c r="H85" s="122" t="str">
        <f>IF($C85="","",SUMIFS(CMS_Downtime!$J$24:$J$5023,CMS_Downtime!$B$24:$B$5023,$B85,CMS_Downtime!$C$24:$C$5023,$C85,CMS_Downtime!$K$24:$K$5023,"Monitoring Equipment Malfunctions"))</f>
        <v/>
      </c>
      <c r="I85" s="122" t="str">
        <f>IF($C85="","",SUMIFS(CMS_Downtime!$J$24:$J$5023,CMS_Downtime!$B$24:$B$5023,$B85,CMS_Downtime!$C$24:$C$5023,$C85,CMS_Downtime!$K$24:$K$5023,"Nonmonitoring Equipment Malfunctions"))</f>
        <v/>
      </c>
      <c r="J85" s="122" t="str">
        <f>IF($C85="","",SUMIFS(CMS_Downtime!$J$24:$J$5023,CMS_Downtime!$B$24:$B$5023,$B85,CMS_Downtime!$C$24:$C$5023,$C85,CMS_Downtime!$K$24:$K$5023,"Quality Assurance/Quality Control Calibrations"))</f>
        <v/>
      </c>
      <c r="K85" s="122" t="str">
        <f>IF($C85="","",SUMIFS(CMS_Downtime!$J$24:$J$5023,CMS_Downtime!$B$24:$B$5023,$B85,CMS_Downtime!$C$24:$C$5023,$C85,CMS_Downtime!$K$24:$K$5023,"Other Known Causes"))</f>
        <v/>
      </c>
      <c r="L85" s="122" t="str">
        <f>IF($C85="","",SUMIFS(CMS_Downtime!$J$24:$J$5023,CMS_Downtime!$B$24:$B$5023,$B85,CMS_Downtime!$C$24:$C$5023,$C85,CMS_Downtime!$K$24:$K$5023,"Other Unknown Causes"))</f>
        <v/>
      </c>
    </row>
    <row r="86" spans="2:12" x14ac:dyDescent="0.3">
      <c r="B86" s="122" t="str">
        <f>Lists!H64</f>
        <v/>
      </c>
      <c r="C86" s="122" t="str">
        <f>Lists!G64</f>
        <v/>
      </c>
      <c r="D86" s="122" t="str">
        <f>IF(C86="","",VLOOKUP(C86,Table9[],3,FALSE))</f>
        <v/>
      </c>
      <c r="E86" s="122" t="str">
        <f>Lists!J64</f>
        <v/>
      </c>
      <c r="F86" s="122" t="str">
        <f>IF(C86="","",SUMIFS(CMS_Downtime!$J$24:$J$5023,CMS_Downtime!$B$24:$B$5023,$B86,CMS_Downtime!$C$24:$C$5023,$C86))</f>
        <v/>
      </c>
      <c r="G86" s="123" t="str">
        <f>IF(C86="","",IF(Table6[[#This Row],[COMS?
(Autofilled)]]="no",F86/E86,(F86/60)/E86))</f>
        <v/>
      </c>
      <c r="H86" s="122" t="str">
        <f>IF($C86="","",SUMIFS(CMS_Downtime!$J$24:$J$5023,CMS_Downtime!$B$24:$B$5023,$B86,CMS_Downtime!$C$24:$C$5023,$C86,CMS_Downtime!$K$24:$K$5023,"Monitoring Equipment Malfunctions"))</f>
        <v/>
      </c>
      <c r="I86" s="122" t="str">
        <f>IF($C86="","",SUMIFS(CMS_Downtime!$J$24:$J$5023,CMS_Downtime!$B$24:$B$5023,$B86,CMS_Downtime!$C$24:$C$5023,$C86,CMS_Downtime!$K$24:$K$5023,"Nonmonitoring Equipment Malfunctions"))</f>
        <v/>
      </c>
      <c r="J86" s="122" t="str">
        <f>IF($C86="","",SUMIFS(CMS_Downtime!$J$24:$J$5023,CMS_Downtime!$B$24:$B$5023,$B86,CMS_Downtime!$C$24:$C$5023,$C86,CMS_Downtime!$K$24:$K$5023,"Quality Assurance/Quality Control Calibrations"))</f>
        <v/>
      </c>
      <c r="K86" s="122" t="str">
        <f>IF($C86="","",SUMIFS(CMS_Downtime!$J$24:$J$5023,CMS_Downtime!$B$24:$B$5023,$B86,CMS_Downtime!$C$24:$C$5023,$C86,CMS_Downtime!$K$24:$K$5023,"Other Known Causes"))</f>
        <v/>
      </c>
      <c r="L86" s="122" t="str">
        <f>IF($C86="","",SUMIFS(CMS_Downtime!$J$24:$J$5023,CMS_Downtime!$B$24:$B$5023,$B86,CMS_Downtime!$C$24:$C$5023,$C86,CMS_Downtime!$K$24:$K$5023,"Other Unknown Causes"))</f>
        <v/>
      </c>
    </row>
    <row r="87" spans="2:12" x14ac:dyDescent="0.3">
      <c r="B87" s="122" t="str">
        <f>Lists!H65</f>
        <v/>
      </c>
      <c r="C87" s="122" t="str">
        <f>Lists!G65</f>
        <v/>
      </c>
      <c r="D87" s="122" t="str">
        <f>IF(C87="","",VLOOKUP(C87,Table9[],3,FALSE))</f>
        <v/>
      </c>
      <c r="E87" s="122" t="str">
        <f>Lists!J65</f>
        <v/>
      </c>
      <c r="F87" s="122" t="str">
        <f>IF(C87="","",SUMIFS(CMS_Downtime!$J$24:$J$5023,CMS_Downtime!$B$24:$B$5023,$B87,CMS_Downtime!$C$24:$C$5023,$C87))</f>
        <v/>
      </c>
      <c r="G87" s="123" t="str">
        <f>IF(C87="","",IF(Table6[[#This Row],[COMS?
(Autofilled)]]="no",F87/E87,(F87/60)/E87))</f>
        <v/>
      </c>
      <c r="H87" s="122" t="str">
        <f>IF($C87="","",SUMIFS(CMS_Downtime!$J$24:$J$5023,CMS_Downtime!$B$24:$B$5023,$B87,CMS_Downtime!$C$24:$C$5023,$C87,CMS_Downtime!$K$24:$K$5023,"Monitoring Equipment Malfunctions"))</f>
        <v/>
      </c>
      <c r="I87" s="122" t="str">
        <f>IF($C87="","",SUMIFS(CMS_Downtime!$J$24:$J$5023,CMS_Downtime!$B$24:$B$5023,$B87,CMS_Downtime!$C$24:$C$5023,$C87,CMS_Downtime!$K$24:$K$5023,"Nonmonitoring Equipment Malfunctions"))</f>
        <v/>
      </c>
      <c r="J87" s="122" t="str">
        <f>IF($C87="","",SUMIFS(CMS_Downtime!$J$24:$J$5023,CMS_Downtime!$B$24:$B$5023,$B87,CMS_Downtime!$C$24:$C$5023,$C87,CMS_Downtime!$K$24:$K$5023,"Quality Assurance/Quality Control Calibrations"))</f>
        <v/>
      </c>
      <c r="K87" s="122" t="str">
        <f>IF($C87="","",SUMIFS(CMS_Downtime!$J$24:$J$5023,CMS_Downtime!$B$24:$B$5023,$B87,CMS_Downtime!$C$24:$C$5023,$C87,CMS_Downtime!$K$24:$K$5023,"Other Known Causes"))</f>
        <v/>
      </c>
      <c r="L87" s="122" t="str">
        <f>IF($C87="","",SUMIFS(CMS_Downtime!$J$24:$J$5023,CMS_Downtime!$B$24:$B$5023,$B87,CMS_Downtime!$C$24:$C$5023,$C87,CMS_Downtime!$K$24:$K$5023,"Other Unknown Causes"))</f>
        <v/>
      </c>
    </row>
    <row r="88" spans="2:12" x14ac:dyDescent="0.3">
      <c r="B88" s="122" t="str">
        <f>Lists!H66</f>
        <v/>
      </c>
      <c r="C88" s="122" t="str">
        <f>Lists!G66</f>
        <v/>
      </c>
      <c r="D88" s="122" t="str">
        <f>IF(C88="","",VLOOKUP(C88,Table9[],3,FALSE))</f>
        <v/>
      </c>
      <c r="E88" s="122" t="str">
        <f>Lists!J66</f>
        <v/>
      </c>
      <c r="F88" s="122" t="str">
        <f>IF(C88="","",SUMIFS(CMS_Downtime!$J$24:$J$5023,CMS_Downtime!$B$24:$B$5023,$B88,CMS_Downtime!$C$24:$C$5023,$C88))</f>
        <v/>
      </c>
      <c r="G88" s="123" t="str">
        <f>IF(C88="","",IF(Table6[[#This Row],[COMS?
(Autofilled)]]="no",F88/E88,(F88/60)/E88))</f>
        <v/>
      </c>
      <c r="H88" s="122" t="str">
        <f>IF($C88="","",SUMIFS(CMS_Downtime!$J$24:$J$5023,CMS_Downtime!$B$24:$B$5023,$B88,CMS_Downtime!$C$24:$C$5023,$C88,CMS_Downtime!$K$24:$K$5023,"Monitoring Equipment Malfunctions"))</f>
        <v/>
      </c>
      <c r="I88" s="122" t="str">
        <f>IF($C88="","",SUMIFS(CMS_Downtime!$J$24:$J$5023,CMS_Downtime!$B$24:$B$5023,$B88,CMS_Downtime!$C$24:$C$5023,$C88,CMS_Downtime!$K$24:$K$5023,"Nonmonitoring Equipment Malfunctions"))</f>
        <v/>
      </c>
      <c r="J88" s="122" t="str">
        <f>IF($C88="","",SUMIFS(CMS_Downtime!$J$24:$J$5023,CMS_Downtime!$B$24:$B$5023,$B88,CMS_Downtime!$C$24:$C$5023,$C88,CMS_Downtime!$K$24:$K$5023,"Quality Assurance/Quality Control Calibrations"))</f>
        <v/>
      </c>
      <c r="K88" s="122" t="str">
        <f>IF($C88="","",SUMIFS(CMS_Downtime!$J$24:$J$5023,CMS_Downtime!$B$24:$B$5023,$B88,CMS_Downtime!$C$24:$C$5023,$C88,CMS_Downtime!$K$24:$K$5023,"Other Known Causes"))</f>
        <v/>
      </c>
      <c r="L88" s="122" t="str">
        <f>IF($C88="","",SUMIFS(CMS_Downtime!$J$24:$J$5023,CMS_Downtime!$B$24:$B$5023,$B88,CMS_Downtime!$C$24:$C$5023,$C88,CMS_Downtime!$K$24:$K$5023,"Other Unknown Causes"))</f>
        <v/>
      </c>
    </row>
    <row r="89" spans="2:12" x14ac:dyDescent="0.3">
      <c r="B89" s="122" t="str">
        <f>Lists!H67</f>
        <v/>
      </c>
      <c r="C89" s="122" t="str">
        <f>Lists!G67</f>
        <v/>
      </c>
      <c r="D89" s="122" t="str">
        <f>IF(C89="","",VLOOKUP(C89,Table9[],3,FALSE))</f>
        <v/>
      </c>
      <c r="E89" s="122" t="str">
        <f>Lists!J67</f>
        <v/>
      </c>
      <c r="F89" s="122" t="str">
        <f>IF(C89="","",SUMIFS(CMS_Downtime!$J$24:$J$5023,CMS_Downtime!$B$24:$B$5023,$B89,CMS_Downtime!$C$24:$C$5023,$C89))</f>
        <v/>
      </c>
      <c r="G89" s="123" t="str">
        <f>IF(C89="","",IF(Table6[[#This Row],[COMS?
(Autofilled)]]="no",F89/E89,(F89/60)/E89))</f>
        <v/>
      </c>
      <c r="H89" s="122" t="str">
        <f>IF($C89="","",SUMIFS(CMS_Downtime!$J$24:$J$5023,CMS_Downtime!$B$24:$B$5023,$B89,CMS_Downtime!$C$24:$C$5023,$C89,CMS_Downtime!$K$24:$K$5023,"Monitoring Equipment Malfunctions"))</f>
        <v/>
      </c>
      <c r="I89" s="122" t="str">
        <f>IF($C89="","",SUMIFS(CMS_Downtime!$J$24:$J$5023,CMS_Downtime!$B$24:$B$5023,$B89,CMS_Downtime!$C$24:$C$5023,$C89,CMS_Downtime!$K$24:$K$5023,"Nonmonitoring Equipment Malfunctions"))</f>
        <v/>
      </c>
      <c r="J89" s="122" t="str">
        <f>IF($C89="","",SUMIFS(CMS_Downtime!$J$24:$J$5023,CMS_Downtime!$B$24:$B$5023,$B89,CMS_Downtime!$C$24:$C$5023,$C89,CMS_Downtime!$K$24:$K$5023,"Quality Assurance/Quality Control Calibrations"))</f>
        <v/>
      </c>
      <c r="K89" s="122" t="str">
        <f>IF($C89="","",SUMIFS(CMS_Downtime!$J$24:$J$5023,CMS_Downtime!$B$24:$B$5023,$B89,CMS_Downtime!$C$24:$C$5023,$C89,CMS_Downtime!$K$24:$K$5023,"Other Known Causes"))</f>
        <v/>
      </c>
      <c r="L89" s="122" t="str">
        <f>IF($C89="","",SUMIFS(CMS_Downtime!$J$24:$J$5023,CMS_Downtime!$B$24:$B$5023,$B89,CMS_Downtime!$C$24:$C$5023,$C89,CMS_Downtime!$K$24:$K$5023,"Other Unknown Causes"))</f>
        <v/>
      </c>
    </row>
    <row r="90" spans="2:12" x14ac:dyDescent="0.3">
      <c r="B90" s="122" t="str">
        <f>Lists!H68</f>
        <v/>
      </c>
      <c r="C90" s="122" t="str">
        <f>Lists!G68</f>
        <v/>
      </c>
      <c r="D90" s="122" t="str">
        <f>IF(C90="","",VLOOKUP(C90,Table9[],3,FALSE))</f>
        <v/>
      </c>
      <c r="E90" s="122" t="str">
        <f>Lists!J68</f>
        <v/>
      </c>
      <c r="F90" s="122" t="str">
        <f>IF(C90="","",SUMIFS(CMS_Downtime!$J$24:$J$5023,CMS_Downtime!$B$24:$B$5023,$B90,CMS_Downtime!$C$24:$C$5023,$C90))</f>
        <v/>
      </c>
      <c r="G90" s="123" t="str">
        <f>IF(C90="","",IF(Table6[[#This Row],[COMS?
(Autofilled)]]="no",F90/E90,(F90/60)/E90))</f>
        <v/>
      </c>
      <c r="H90" s="122" t="str">
        <f>IF($C90="","",SUMIFS(CMS_Downtime!$J$24:$J$5023,CMS_Downtime!$B$24:$B$5023,$B90,CMS_Downtime!$C$24:$C$5023,$C90,CMS_Downtime!$K$24:$K$5023,"Monitoring Equipment Malfunctions"))</f>
        <v/>
      </c>
      <c r="I90" s="122" t="str">
        <f>IF($C90="","",SUMIFS(CMS_Downtime!$J$24:$J$5023,CMS_Downtime!$B$24:$B$5023,$B90,CMS_Downtime!$C$24:$C$5023,$C90,CMS_Downtime!$K$24:$K$5023,"Nonmonitoring Equipment Malfunctions"))</f>
        <v/>
      </c>
      <c r="J90" s="122" t="str">
        <f>IF($C90="","",SUMIFS(CMS_Downtime!$J$24:$J$5023,CMS_Downtime!$B$24:$B$5023,$B90,CMS_Downtime!$C$24:$C$5023,$C90,CMS_Downtime!$K$24:$K$5023,"Quality Assurance/Quality Control Calibrations"))</f>
        <v/>
      </c>
      <c r="K90" s="122" t="str">
        <f>IF($C90="","",SUMIFS(CMS_Downtime!$J$24:$J$5023,CMS_Downtime!$B$24:$B$5023,$B90,CMS_Downtime!$C$24:$C$5023,$C90,CMS_Downtime!$K$24:$K$5023,"Other Known Causes"))</f>
        <v/>
      </c>
      <c r="L90" s="122" t="str">
        <f>IF($C90="","",SUMIFS(CMS_Downtime!$J$24:$J$5023,CMS_Downtime!$B$24:$B$5023,$B90,CMS_Downtime!$C$24:$C$5023,$C90,CMS_Downtime!$K$24:$K$5023,"Other Unknown Causes"))</f>
        <v/>
      </c>
    </row>
    <row r="91" spans="2:12" x14ac:dyDescent="0.3">
      <c r="B91" s="122" t="str">
        <f>Lists!H69</f>
        <v/>
      </c>
      <c r="C91" s="122" t="str">
        <f>Lists!G69</f>
        <v/>
      </c>
      <c r="D91" s="122" t="str">
        <f>IF(C91="","",VLOOKUP(C91,Table9[],3,FALSE))</f>
        <v/>
      </c>
      <c r="E91" s="122" t="str">
        <f>Lists!J69</f>
        <v/>
      </c>
      <c r="F91" s="122" t="str">
        <f>IF(C91="","",SUMIFS(CMS_Downtime!$J$24:$J$5023,CMS_Downtime!$B$24:$B$5023,$B91,CMS_Downtime!$C$24:$C$5023,$C91))</f>
        <v/>
      </c>
      <c r="G91" s="123" t="str">
        <f>IF(C91="","",IF(Table6[[#This Row],[COMS?
(Autofilled)]]="no",F91/E91,(F91/60)/E91))</f>
        <v/>
      </c>
      <c r="H91" s="122" t="str">
        <f>IF($C91="","",SUMIFS(CMS_Downtime!$J$24:$J$5023,CMS_Downtime!$B$24:$B$5023,$B91,CMS_Downtime!$C$24:$C$5023,$C91,CMS_Downtime!$K$24:$K$5023,"Monitoring Equipment Malfunctions"))</f>
        <v/>
      </c>
      <c r="I91" s="122" t="str">
        <f>IF($C91="","",SUMIFS(CMS_Downtime!$J$24:$J$5023,CMS_Downtime!$B$24:$B$5023,$B91,CMS_Downtime!$C$24:$C$5023,$C91,CMS_Downtime!$K$24:$K$5023,"Nonmonitoring Equipment Malfunctions"))</f>
        <v/>
      </c>
      <c r="J91" s="122" t="str">
        <f>IF($C91="","",SUMIFS(CMS_Downtime!$J$24:$J$5023,CMS_Downtime!$B$24:$B$5023,$B91,CMS_Downtime!$C$24:$C$5023,$C91,CMS_Downtime!$K$24:$K$5023,"Quality Assurance/Quality Control Calibrations"))</f>
        <v/>
      </c>
      <c r="K91" s="122" t="str">
        <f>IF($C91="","",SUMIFS(CMS_Downtime!$J$24:$J$5023,CMS_Downtime!$B$24:$B$5023,$B91,CMS_Downtime!$C$24:$C$5023,$C91,CMS_Downtime!$K$24:$K$5023,"Other Known Causes"))</f>
        <v/>
      </c>
      <c r="L91" s="122" t="str">
        <f>IF($C91="","",SUMIFS(CMS_Downtime!$J$24:$J$5023,CMS_Downtime!$B$24:$B$5023,$B91,CMS_Downtime!$C$24:$C$5023,$C91,CMS_Downtime!$K$24:$K$5023,"Other Unknown Causes"))</f>
        <v/>
      </c>
    </row>
    <row r="92" spans="2:12" x14ac:dyDescent="0.3">
      <c r="B92" s="122" t="str">
        <f>Lists!H70</f>
        <v/>
      </c>
      <c r="C92" s="122" t="str">
        <f>Lists!G70</f>
        <v/>
      </c>
      <c r="D92" s="122" t="str">
        <f>IF(C92="","",VLOOKUP(C92,Table9[],3,FALSE))</f>
        <v/>
      </c>
      <c r="E92" s="122" t="str">
        <f>Lists!J70</f>
        <v/>
      </c>
      <c r="F92" s="122" t="str">
        <f>IF(C92="","",SUMIFS(CMS_Downtime!$J$24:$J$5023,CMS_Downtime!$B$24:$B$5023,$B92,CMS_Downtime!$C$24:$C$5023,$C92))</f>
        <v/>
      </c>
      <c r="G92" s="123" t="str">
        <f>IF(C92="","",IF(Table6[[#This Row],[COMS?
(Autofilled)]]="no",F92/E92,(F92/60)/E92))</f>
        <v/>
      </c>
      <c r="H92" s="122" t="str">
        <f>IF($C92="","",SUMIFS(CMS_Downtime!$J$24:$J$5023,CMS_Downtime!$B$24:$B$5023,$B92,CMS_Downtime!$C$24:$C$5023,$C92,CMS_Downtime!$K$24:$K$5023,"Monitoring Equipment Malfunctions"))</f>
        <v/>
      </c>
      <c r="I92" s="122" t="str">
        <f>IF($C92="","",SUMIFS(CMS_Downtime!$J$24:$J$5023,CMS_Downtime!$B$24:$B$5023,$B92,CMS_Downtime!$C$24:$C$5023,$C92,CMS_Downtime!$K$24:$K$5023,"Nonmonitoring Equipment Malfunctions"))</f>
        <v/>
      </c>
      <c r="J92" s="122" t="str">
        <f>IF($C92="","",SUMIFS(CMS_Downtime!$J$24:$J$5023,CMS_Downtime!$B$24:$B$5023,$B92,CMS_Downtime!$C$24:$C$5023,$C92,CMS_Downtime!$K$24:$K$5023,"Quality Assurance/Quality Control Calibrations"))</f>
        <v/>
      </c>
      <c r="K92" s="122" t="str">
        <f>IF($C92="","",SUMIFS(CMS_Downtime!$J$24:$J$5023,CMS_Downtime!$B$24:$B$5023,$B92,CMS_Downtime!$C$24:$C$5023,$C92,CMS_Downtime!$K$24:$K$5023,"Other Known Causes"))</f>
        <v/>
      </c>
      <c r="L92" s="122" t="str">
        <f>IF($C92="","",SUMIFS(CMS_Downtime!$J$24:$J$5023,CMS_Downtime!$B$24:$B$5023,$B92,CMS_Downtime!$C$24:$C$5023,$C92,CMS_Downtime!$K$24:$K$5023,"Other Unknown Causes"))</f>
        <v/>
      </c>
    </row>
    <row r="93" spans="2:12" x14ac:dyDescent="0.3">
      <c r="B93" s="122" t="str">
        <f>Lists!H71</f>
        <v/>
      </c>
      <c r="C93" s="122" t="str">
        <f>Lists!G71</f>
        <v/>
      </c>
      <c r="D93" s="122" t="str">
        <f>IF(C93="","",VLOOKUP(C93,Table9[],3,FALSE))</f>
        <v/>
      </c>
      <c r="E93" s="122" t="str">
        <f>Lists!J71</f>
        <v/>
      </c>
      <c r="F93" s="122" t="str">
        <f>IF(C93="","",SUMIFS(CMS_Downtime!$J$24:$J$5023,CMS_Downtime!$B$24:$B$5023,$B93,CMS_Downtime!$C$24:$C$5023,$C93))</f>
        <v/>
      </c>
      <c r="G93" s="123" t="str">
        <f>IF(C93="","",IF(Table6[[#This Row],[COMS?
(Autofilled)]]="no",F93/E93,(F93/60)/E93))</f>
        <v/>
      </c>
      <c r="H93" s="122" t="str">
        <f>IF($C93="","",SUMIFS(CMS_Downtime!$J$24:$J$5023,CMS_Downtime!$B$24:$B$5023,$B93,CMS_Downtime!$C$24:$C$5023,$C93,CMS_Downtime!$K$24:$K$5023,"Monitoring Equipment Malfunctions"))</f>
        <v/>
      </c>
      <c r="I93" s="122" t="str">
        <f>IF($C93="","",SUMIFS(CMS_Downtime!$J$24:$J$5023,CMS_Downtime!$B$24:$B$5023,$B93,CMS_Downtime!$C$24:$C$5023,$C93,CMS_Downtime!$K$24:$K$5023,"Nonmonitoring Equipment Malfunctions"))</f>
        <v/>
      </c>
      <c r="J93" s="122" t="str">
        <f>IF($C93="","",SUMIFS(CMS_Downtime!$J$24:$J$5023,CMS_Downtime!$B$24:$B$5023,$B93,CMS_Downtime!$C$24:$C$5023,$C93,CMS_Downtime!$K$24:$K$5023,"Quality Assurance/Quality Control Calibrations"))</f>
        <v/>
      </c>
      <c r="K93" s="122" t="str">
        <f>IF($C93="","",SUMIFS(CMS_Downtime!$J$24:$J$5023,CMS_Downtime!$B$24:$B$5023,$B93,CMS_Downtime!$C$24:$C$5023,$C93,CMS_Downtime!$K$24:$K$5023,"Other Known Causes"))</f>
        <v/>
      </c>
      <c r="L93" s="122" t="str">
        <f>IF($C93="","",SUMIFS(CMS_Downtime!$J$24:$J$5023,CMS_Downtime!$B$24:$B$5023,$B93,CMS_Downtime!$C$24:$C$5023,$C93,CMS_Downtime!$K$24:$K$5023,"Other Unknown Causes"))</f>
        <v/>
      </c>
    </row>
    <row r="94" spans="2:12" x14ac:dyDescent="0.3">
      <c r="B94" s="122" t="str">
        <f>Lists!H72</f>
        <v/>
      </c>
      <c r="C94" s="122" t="str">
        <f>Lists!G72</f>
        <v/>
      </c>
      <c r="D94" s="122" t="str">
        <f>IF(C94="","",VLOOKUP(C94,Table9[],3,FALSE))</f>
        <v/>
      </c>
      <c r="E94" s="122" t="str">
        <f>Lists!J72</f>
        <v/>
      </c>
      <c r="F94" s="122" t="str">
        <f>IF(C94="","",SUMIFS(CMS_Downtime!$J$24:$J$5023,CMS_Downtime!$B$24:$B$5023,$B94,CMS_Downtime!$C$24:$C$5023,$C94))</f>
        <v/>
      </c>
      <c r="G94" s="123" t="str">
        <f>IF(C94="","",IF(Table6[[#This Row],[COMS?
(Autofilled)]]="no",F94/E94,(F94/60)/E94))</f>
        <v/>
      </c>
      <c r="H94" s="122" t="str">
        <f>IF($C94="","",SUMIFS(CMS_Downtime!$J$24:$J$5023,CMS_Downtime!$B$24:$B$5023,$B94,CMS_Downtime!$C$24:$C$5023,$C94,CMS_Downtime!$K$24:$K$5023,"Monitoring Equipment Malfunctions"))</f>
        <v/>
      </c>
      <c r="I94" s="122" t="str">
        <f>IF($C94="","",SUMIFS(CMS_Downtime!$J$24:$J$5023,CMS_Downtime!$B$24:$B$5023,$B94,CMS_Downtime!$C$24:$C$5023,$C94,CMS_Downtime!$K$24:$K$5023,"Nonmonitoring Equipment Malfunctions"))</f>
        <v/>
      </c>
      <c r="J94" s="122" t="str">
        <f>IF($C94="","",SUMIFS(CMS_Downtime!$J$24:$J$5023,CMS_Downtime!$B$24:$B$5023,$B94,CMS_Downtime!$C$24:$C$5023,$C94,CMS_Downtime!$K$24:$K$5023,"Quality Assurance/Quality Control Calibrations"))</f>
        <v/>
      </c>
      <c r="K94" s="122" t="str">
        <f>IF($C94="","",SUMIFS(CMS_Downtime!$J$24:$J$5023,CMS_Downtime!$B$24:$B$5023,$B94,CMS_Downtime!$C$24:$C$5023,$C94,CMS_Downtime!$K$24:$K$5023,"Other Known Causes"))</f>
        <v/>
      </c>
      <c r="L94" s="122" t="str">
        <f>IF($C94="","",SUMIFS(CMS_Downtime!$J$24:$J$5023,CMS_Downtime!$B$24:$B$5023,$B94,CMS_Downtime!$C$24:$C$5023,$C94,CMS_Downtime!$K$24:$K$5023,"Other Unknown Causes"))</f>
        <v/>
      </c>
    </row>
    <row r="95" spans="2:12" x14ac:dyDescent="0.3">
      <c r="B95" s="122" t="str">
        <f>Lists!H73</f>
        <v/>
      </c>
      <c r="C95" s="122" t="str">
        <f>Lists!G73</f>
        <v/>
      </c>
      <c r="D95" s="122" t="str">
        <f>IF(C95="","",VLOOKUP(C95,Table9[],3,FALSE))</f>
        <v/>
      </c>
      <c r="E95" s="122" t="str">
        <f>Lists!J73</f>
        <v/>
      </c>
      <c r="F95" s="122" t="str">
        <f>IF(C95="","",SUMIFS(CMS_Downtime!$J$24:$J$5023,CMS_Downtime!$B$24:$B$5023,$B95,CMS_Downtime!$C$24:$C$5023,$C95))</f>
        <v/>
      </c>
      <c r="G95" s="123" t="str">
        <f>IF(C95="","",IF(Table6[[#This Row],[COMS?
(Autofilled)]]="no",F95/E95,(F95/60)/E95))</f>
        <v/>
      </c>
      <c r="H95" s="122" t="str">
        <f>IF($C95="","",SUMIFS(CMS_Downtime!$J$24:$J$5023,CMS_Downtime!$B$24:$B$5023,$B95,CMS_Downtime!$C$24:$C$5023,$C95,CMS_Downtime!$K$24:$K$5023,"Monitoring Equipment Malfunctions"))</f>
        <v/>
      </c>
      <c r="I95" s="122" t="str">
        <f>IF($C95="","",SUMIFS(CMS_Downtime!$J$24:$J$5023,CMS_Downtime!$B$24:$B$5023,$B95,CMS_Downtime!$C$24:$C$5023,$C95,CMS_Downtime!$K$24:$K$5023,"Nonmonitoring Equipment Malfunctions"))</f>
        <v/>
      </c>
      <c r="J95" s="122" t="str">
        <f>IF($C95="","",SUMIFS(CMS_Downtime!$J$24:$J$5023,CMS_Downtime!$B$24:$B$5023,$B95,CMS_Downtime!$C$24:$C$5023,$C95,CMS_Downtime!$K$24:$K$5023,"Quality Assurance/Quality Control Calibrations"))</f>
        <v/>
      </c>
      <c r="K95" s="122" t="str">
        <f>IF($C95="","",SUMIFS(CMS_Downtime!$J$24:$J$5023,CMS_Downtime!$B$24:$B$5023,$B95,CMS_Downtime!$C$24:$C$5023,$C95,CMS_Downtime!$K$24:$K$5023,"Other Known Causes"))</f>
        <v/>
      </c>
      <c r="L95" s="122" t="str">
        <f>IF($C95="","",SUMIFS(CMS_Downtime!$J$24:$J$5023,CMS_Downtime!$B$24:$B$5023,$B95,CMS_Downtime!$C$24:$C$5023,$C95,CMS_Downtime!$K$24:$K$5023,"Other Unknown Causes"))</f>
        <v/>
      </c>
    </row>
    <row r="96" spans="2:12" x14ac:dyDescent="0.3">
      <c r="B96" s="122" t="str">
        <f>Lists!H74</f>
        <v/>
      </c>
      <c r="C96" s="122" t="str">
        <f>Lists!G74</f>
        <v/>
      </c>
      <c r="D96" s="122" t="str">
        <f>IF(C96="","",VLOOKUP(C96,Table9[],3,FALSE))</f>
        <v/>
      </c>
      <c r="E96" s="122" t="str">
        <f>Lists!J74</f>
        <v/>
      </c>
      <c r="F96" s="122" t="str">
        <f>IF(C96="","",SUMIFS(CMS_Downtime!$J$24:$J$5023,CMS_Downtime!$B$24:$B$5023,$B96,CMS_Downtime!$C$24:$C$5023,$C96))</f>
        <v/>
      </c>
      <c r="G96" s="123" t="str">
        <f>IF(C96="","",IF(Table6[[#This Row],[COMS?
(Autofilled)]]="no",F96/E96,(F96/60)/E96))</f>
        <v/>
      </c>
      <c r="H96" s="122" t="str">
        <f>IF($C96="","",SUMIFS(CMS_Downtime!$J$24:$J$5023,CMS_Downtime!$B$24:$B$5023,$B96,CMS_Downtime!$C$24:$C$5023,$C96,CMS_Downtime!$K$24:$K$5023,"Monitoring Equipment Malfunctions"))</f>
        <v/>
      </c>
      <c r="I96" s="122" t="str">
        <f>IF($C96="","",SUMIFS(CMS_Downtime!$J$24:$J$5023,CMS_Downtime!$B$24:$B$5023,$B96,CMS_Downtime!$C$24:$C$5023,$C96,CMS_Downtime!$K$24:$K$5023,"Nonmonitoring Equipment Malfunctions"))</f>
        <v/>
      </c>
      <c r="J96" s="122" t="str">
        <f>IF($C96="","",SUMIFS(CMS_Downtime!$J$24:$J$5023,CMS_Downtime!$B$24:$B$5023,$B96,CMS_Downtime!$C$24:$C$5023,$C96,CMS_Downtime!$K$24:$K$5023,"Quality Assurance/Quality Control Calibrations"))</f>
        <v/>
      </c>
      <c r="K96" s="122" t="str">
        <f>IF($C96="","",SUMIFS(CMS_Downtime!$J$24:$J$5023,CMS_Downtime!$B$24:$B$5023,$B96,CMS_Downtime!$C$24:$C$5023,$C96,CMS_Downtime!$K$24:$K$5023,"Other Known Causes"))</f>
        <v/>
      </c>
      <c r="L96" s="122" t="str">
        <f>IF($C96="","",SUMIFS(CMS_Downtime!$J$24:$J$5023,CMS_Downtime!$B$24:$B$5023,$B96,CMS_Downtime!$C$24:$C$5023,$C96,CMS_Downtime!$K$24:$K$5023,"Other Unknown Causes"))</f>
        <v/>
      </c>
    </row>
    <row r="97" spans="2:12" x14ac:dyDescent="0.3">
      <c r="B97" s="122" t="str">
        <f>Lists!H75</f>
        <v/>
      </c>
      <c r="C97" s="122" t="str">
        <f>Lists!G75</f>
        <v/>
      </c>
      <c r="D97" s="122" t="str">
        <f>IF(C97="","",VLOOKUP(C97,Table9[],3,FALSE))</f>
        <v/>
      </c>
      <c r="E97" s="122" t="str">
        <f>Lists!J75</f>
        <v/>
      </c>
      <c r="F97" s="122" t="str">
        <f>IF(C97="","",SUMIFS(CMS_Downtime!$J$24:$J$5023,CMS_Downtime!$B$24:$B$5023,$B97,CMS_Downtime!$C$24:$C$5023,$C97))</f>
        <v/>
      </c>
      <c r="G97" s="123" t="str">
        <f>IF(C97="","",IF(Table6[[#This Row],[COMS?
(Autofilled)]]="no",F97/E97,(F97/60)/E97))</f>
        <v/>
      </c>
      <c r="H97" s="122" t="str">
        <f>IF($C97="","",SUMIFS(CMS_Downtime!$J$24:$J$5023,CMS_Downtime!$B$24:$B$5023,$B97,CMS_Downtime!$C$24:$C$5023,$C97,CMS_Downtime!$K$24:$K$5023,"Monitoring Equipment Malfunctions"))</f>
        <v/>
      </c>
      <c r="I97" s="122" t="str">
        <f>IF($C97="","",SUMIFS(CMS_Downtime!$J$24:$J$5023,CMS_Downtime!$B$24:$B$5023,$B97,CMS_Downtime!$C$24:$C$5023,$C97,CMS_Downtime!$K$24:$K$5023,"Nonmonitoring Equipment Malfunctions"))</f>
        <v/>
      </c>
      <c r="J97" s="122" t="str">
        <f>IF($C97="","",SUMIFS(CMS_Downtime!$J$24:$J$5023,CMS_Downtime!$B$24:$B$5023,$B97,CMS_Downtime!$C$24:$C$5023,$C97,CMS_Downtime!$K$24:$K$5023,"Quality Assurance/Quality Control Calibrations"))</f>
        <v/>
      </c>
      <c r="K97" s="122" t="str">
        <f>IF($C97="","",SUMIFS(CMS_Downtime!$J$24:$J$5023,CMS_Downtime!$B$24:$B$5023,$B97,CMS_Downtime!$C$24:$C$5023,$C97,CMS_Downtime!$K$24:$K$5023,"Other Known Causes"))</f>
        <v/>
      </c>
      <c r="L97" s="122" t="str">
        <f>IF($C97="","",SUMIFS(CMS_Downtime!$J$24:$J$5023,CMS_Downtime!$B$24:$B$5023,$B97,CMS_Downtime!$C$24:$C$5023,$C97,CMS_Downtime!$K$24:$K$5023,"Other Unknown Causes"))</f>
        <v/>
      </c>
    </row>
    <row r="98" spans="2:12" x14ac:dyDescent="0.3">
      <c r="B98" s="122" t="str">
        <f>Lists!H76</f>
        <v/>
      </c>
      <c r="C98" s="122" t="str">
        <f>Lists!G76</f>
        <v/>
      </c>
      <c r="D98" s="122" t="str">
        <f>IF(C98="","",VLOOKUP(C98,Table9[],3,FALSE))</f>
        <v/>
      </c>
      <c r="E98" s="122" t="str">
        <f>Lists!J76</f>
        <v/>
      </c>
      <c r="F98" s="122" t="str">
        <f>IF(C98="","",SUMIFS(CMS_Downtime!$J$24:$J$5023,CMS_Downtime!$B$24:$B$5023,$B98,CMS_Downtime!$C$24:$C$5023,$C98))</f>
        <v/>
      </c>
      <c r="G98" s="123" t="str">
        <f>IF(C98="","",IF(Table6[[#This Row],[COMS?
(Autofilled)]]="no",F98/E98,(F98/60)/E98))</f>
        <v/>
      </c>
      <c r="H98" s="122" t="str">
        <f>IF($C98="","",SUMIFS(CMS_Downtime!$J$24:$J$5023,CMS_Downtime!$B$24:$B$5023,$B98,CMS_Downtime!$C$24:$C$5023,$C98,CMS_Downtime!$K$24:$K$5023,"Monitoring Equipment Malfunctions"))</f>
        <v/>
      </c>
      <c r="I98" s="122" t="str">
        <f>IF($C98="","",SUMIFS(CMS_Downtime!$J$24:$J$5023,CMS_Downtime!$B$24:$B$5023,$B98,CMS_Downtime!$C$24:$C$5023,$C98,CMS_Downtime!$K$24:$K$5023,"Nonmonitoring Equipment Malfunctions"))</f>
        <v/>
      </c>
      <c r="J98" s="122" t="str">
        <f>IF($C98="","",SUMIFS(CMS_Downtime!$J$24:$J$5023,CMS_Downtime!$B$24:$B$5023,$B98,CMS_Downtime!$C$24:$C$5023,$C98,CMS_Downtime!$K$24:$K$5023,"Quality Assurance/Quality Control Calibrations"))</f>
        <v/>
      </c>
      <c r="K98" s="122" t="str">
        <f>IF($C98="","",SUMIFS(CMS_Downtime!$J$24:$J$5023,CMS_Downtime!$B$24:$B$5023,$B98,CMS_Downtime!$C$24:$C$5023,$C98,CMS_Downtime!$K$24:$K$5023,"Other Known Causes"))</f>
        <v/>
      </c>
      <c r="L98" s="122" t="str">
        <f>IF($C98="","",SUMIFS(CMS_Downtime!$J$24:$J$5023,CMS_Downtime!$B$24:$B$5023,$B98,CMS_Downtime!$C$24:$C$5023,$C98,CMS_Downtime!$K$24:$K$5023,"Other Unknown Causes"))</f>
        <v/>
      </c>
    </row>
    <row r="99" spans="2:12" x14ac:dyDescent="0.3">
      <c r="B99" s="122" t="str">
        <f>Lists!H77</f>
        <v/>
      </c>
      <c r="C99" s="122" t="str">
        <f>Lists!G77</f>
        <v/>
      </c>
      <c r="D99" s="122" t="str">
        <f>IF(C99="","",VLOOKUP(C99,Table9[],3,FALSE))</f>
        <v/>
      </c>
      <c r="E99" s="122" t="str">
        <f>Lists!J77</f>
        <v/>
      </c>
      <c r="F99" s="122" t="str">
        <f>IF(C99="","",SUMIFS(CMS_Downtime!$J$24:$J$5023,CMS_Downtime!$B$24:$B$5023,$B99,CMS_Downtime!$C$24:$C$5023,$C99))</f>
        <v/>
      </c>
      <c r="G99" s="123" t="str">
        <f>IF(C99="","",IF(Table6[[#This Row],[COMS?
(Autofilled)]]="no",F99/E99,(F99/60)/E99))</f>
        <v/>
      </c>
      <c r="H99" s="122" t="str">
        <f>IF($C99="","",SUMIFS(CMS_Downtime!$J$24:$J$5023,CMS_Downtime!$B$24:$B$5023,$B99,CMS_Downtime!$C$24:$C$5023,$C99,CMS_Downtime!$K$24:$K$5023,"Monitoring Equipment Malfunctions"))</f>
        <v/>
      </c>
      <c r="I99" s="122" t="str">
        <f>IF($C99="","",SUMIFS(CMS_Downtime!$J$24:$J$5023,CMS_Downtime!$B$24:$B$5023,$B99,CMS_Downtime!$C$24:$C$5023,$C99,CMS_Downtime!$K$24:$K$5023,"Nonmonitoring Equipment Malfunctions"))</f>
        <v/>
      </c>
      <c r="J99" s="122" t="str">
        <f>IF($C99="","",SUMIFS(CMS_Downtime!$J$24:$J$5023,CMS_Downtime!$B$24:$B$5023,$B99,CMS_Downtime!$C$24:$C$5023,$C99,CMS_Downtime!$K$24:$K$5023,"Quality Assurance/Quality Control Calibrations"))</f>
        <v/>
      </c>
      <c r="K99" s="122" t="str">
        <f>IF($C99="","",SUMIFS(CMS_Downtime!$J$24:$J$5023,CMS_Downtime!$B$24:$B$5023,$B99,CMS_Downtime!$C$24:$C$5023,$C99,CMS_Downtime!$K$24:$K$5023,"Other Known Causes"))</f>
        <v/>
      </c>
      <c r="L99" s="122" t="str">
        <f>IF($C99="","",SUMIFS(CMS_Downtime!$J$24:$J$5023,CMS_Downtime!$B$24:$B$5023,$B99,CMS_Downtime!$C$24:$C$5023,$C99,CMS_Downtime!$K$24:$K$5023,"Other Unknown Causes"))</f>
        <v/>
      </c>
    </row>
    <row r="100" spans="2:12" x14ac:dyDescent="0.3">
      <c r="B100" s="122" t="str">
        <f>Lists!H78</f>
        <v/>
      </c>
      <c r="C100" s="122" t="str">
        <f>Lists!G78</f>
        <v/>
      </c>
      <c r="D100" s="122" t="str">
        <f>IF(C100="","",VLOOKUP(C100,Table9[],3,FALSE))</f>
        <v/>
      </c>
      <c r="E100" s="122" t="str">
        <f>Lists!J78</f>
        <v/>
      </c>
      <c r="F100" s="122" t="str">
        <f>IF(C100="","",SUMIFS(CMS_Downtime!$J$24:$J$5023,CMS_Downtime!$B$24:$B$5023,$B100,CMS_Downtime!$C$24:$C$5023,$C100))</f>
        <v/>
      </c>
      <c r="G100" s="123" t="str">
        <f>IF(C100="","",IF(Table6[[#This Row],[COMS?
(Autofilled)]]="no",F100/E100,(F100/60)/E100))</f>
        <v/>
      </c>
      <c r="H100" s="122" t="str">
        <f>IF($C100="","",SUMIFS(CMS_Downtime!$J$24:$J$5023,CMS_Downtime!$B$24:$B$5023,$B100,CMS_Downtime!$C$24:$C$5023,$C100,CMS_Downtime!$K$24:$K$5023,"Monitoring Equipment Malfunctions"))</f>
        <v/>
      </c>
      <c r="I100" s="122" t="str">
        <f>IF($C100="","",SUMIFS(CMS_Downtime!$J$24:$J$5023,CMS_Downtime!$B$24:$B$5023,$B100,CMS_Downtime!$C$24:$C$5023,$C100,CMS_Downtime!$K$24:$K$5023,"Nonmonitoring Equipment Malfunctions"))</f>
        <v/>
      </c>
      <c r="J100" s="122" t="str">
        <f>IF($C100="","",SUMIFS(CMS_Downtime!$J$24:$J$5023,CMS_Downtime!$B$24:$B$5023,$B100,CMS_Downtime!$C$24:$C$5023,$C100,CMS_Downtime!$K$24:$K$5023,"Quality Assurance/Quality Control Calibrations"))</f>
        <v/>
      </c>
      <c r="K100" s="122" t="str">
        <f>IF($C100="","",SUMIFS(CMS_Downtime!$J$24:$J$5023,CMS_Downtime!$B$24:$B$5023,$B100,CMS_Downtime!$C$24:$C$5023,$C100,CMS_Downtime!$K$24:$K$5023,"Other Known Causes"))</f>
        <v/>
      </c>
      <c r="L100" s="122" t="str">
        <f>IF($C100="","",SUMIFS(CMS_Downtime!$J$24:$J$5023,CMS_Downtime!$B$24:$B$5023,$B100,CMS_Downtime!$C$24:$C$5023,$C100,CMS_Downtime!$K$24:$K$5023,"Other Unknown Causes"))</f>
        <v/>
      </c>
    </row>
    <row r="101" spans="2:12" x14ac:dyDescent="0.3">
      <c r="B101" s="122" t="str">
        <f>Lists!H79</f>
        <v/>
      </c>
      <c r="C101" s="122" t="str">
        <f>Lists!G79</f>
        <v/>
      </c>
      <c r="D101" s="122" t="str">
        <f>IF(C101="","",VLOOKUP(C101,Table9[],3,FALSE))</f>
        <v/>
      </c>
      <c r="E101" s="122" t="str">
        <f>Lists!J79</f>
        <v/>
      </c>
      <c r="F101" s="122" t="str">
        <f>IF(C101="","",SUMIFS(CMS_Downtime!$J$24:$J$5023,CMS_Downtime!$B$24:$B$5023,$B101,CMS_Downtime!$C$24:$C$5023,$C101))</f>
        <v/>
      </c>
      <c r="G101" s="123" t="str">
        <f>IF(C101="","",IF(Table6[[#This Row],[COMS?
(Autofilled)]]="no",F101/E101,(F101/60)/E101))</f>
        <v/>
      </c>
      <c r="H101" s="122" t="str">
        <f>IF($C101="","",SUMIFS(CMS_Downtime!$J$24:$J$5023,CMS_Downtime!$B$24:$B$5023,$B101,CMS_Downtime!$C$24:$C$5023,$C101,CMS_Downtime!$K$24:$K$5023,"Monitoring Equipment Malfunctions"))</f>
        <v/>
      </c>
      <c r="I101" s="122" t="str">
        <f>IF($C101="","",SUMIFS(CMS_Downtime!$J$24:$J$5023,CMS_Downtime!$B$24:$B$5023,$B101,CMS_Downtime!$C$24:$C$5023,$C101,CMS_Downtime!$K$24:$K$5023,"Nonmonitoring Equipment Malfunctions"))</f>
        <v/>
      </c>
      <c r="J101" s="122" t="str">
        <f>IF($C101="","",SUMIFS(CMS_Downtime!$J$24:$J$5023,CMS_Downtime!$B$24:$B$5023,$B101,CMS_Downtime!$C$24:$C$5023,$C101,CMS_Downtime!$K$24:$K$5023,"Quality Assurance/Quality Control Calibrations"))</f>
        <v/>
      </c>
      <c r="K101" s="122" t="str">
        <f>IF($C101="","",SUMIFS(CMS_Downtime!$J$24:$J$5023,CMS_Downtime!$B$24:$B$5023,$B101,CMS_Downtime!$C$24:$C$5023,$C101,CMS_Downtime!$K$24:$K$5023,"Other Known Causes"))</f>
        <v/>
      </c>
      <c r="L101" s="122" t="str">
        <f>IF($C101="","",SUMIFS(CMS_Downtime!$J$24:$J$5023,CMS_Downtime!$B$24:$B$5023,$B101,CMS_Downtime!$C$24:$C$5023,$C101,CMS_Downtime!$K$24:$K$5023,"Other Unknown Causes"))</f>
        <v/>
      </c>
    </row>
    <row r="102" spans="2:12" x14ac:dyDescent="0.3">
      <c r="B102" s="122" t="str">
        <f>Lists!H80</f>
        <v/>
      </c>
      <c r="C102" s="122" t="str">
        <f>Lists!G80</f>
        <v/>
      </c>
      <c r="D102" s="122" t="str">
        <f>IF(C102="","",VLOOKUP(C102,Table9[],3,FALSE))</f>
        <v/>
      </c>
      <c r="E102" s="122" t="str">
        <f>Lists!J80</f>
        <v/>
      </c>
      <c r="F102" s="122" t="str">
        <f>IF(C102="","",SUMIFS(CMS_Downtime!$J$24:$J$5023,CMS_Downtime!$B$24:$B$5023,$B102,CMS_Downtime!$C$24:$C$5023,$C102))</f>
        <v/>
      </c>
      <c r="G102" s="123" t="str">
        <f>IF(C102="","",IF(Table6[[#This Row],[COMS?
(Autofilled)]]="no",F102/E102,(F102/60)/E102))</f>
        <v/>
      </c>
      <c r="H102" s="122" t="str">
        <f>IF($C102="","",SUMIFS(CMS_Downtime!$J$24:$J$5023,CMS_Downtime!$B$24:$B$5023,$B102,CMS_Downtime!$C$24:$C$5023,$C102,CMS_Downtime!$K$24:$K$5023,"Monitoring Equipment Malfunctions"))</f>
        <v/>
      </c>
      <c r="I102" s="122" t="str">
        <f>IF($C102="","",SUMIFS(CMS_Downtime!$J$24:$J$5023,CMS_Downtime!$B$24:$B$5023,$B102,CMS_Downtime!$C$24:$C$5023,$C102,CMS_Downtime!$K$24:$K$5023,"Nonmonitoring Equipment Malfunctions"))</f>
        <v/>
      </c>
      <c r="J102" s="122" t="str">
        <f>IF($C102="","",SUMIFS(CMS_Downtime!$J$24:$J$5023,CMS_Downtime!$B$24:$B$5023,$B102,CMS_Downtime!$C$24:$C$5023,$C102,CMS_Downtime!$K$24:$K$5023,"Quality Assurance/Quality Control Calibrations"))</f>
        <v/>
      </c>
      <c r="K102" s="122" t="str">
        <f>IF($C102="","",SUMIFS(CMS_Downtime!$J$24:$J$5023,CMS_Downtime!$B$24:$B$5023,$B102,CMS_Downtime!$C$24:$C$5023,$C102,CMS_Downtime!$K$24:$K$5023,"Other Known Causes"))</f>
        <v/>
      </c>
      <c r="L102" s="122" t="str">
        <f>IF($C102="","",SUMIFS(CMS_Downtime!$J$24:$J$5023,CMS_Downtime!$B$24:$B$5023,$B102,CMS_Downtime!$C$24:$C$5023,$C102,CMS_Downtime!$K$24:$K$5023,"Other Unknown Causes"))</f>
        <v/>
      </c>
    </row>
    <row r="103" spans="2:12" x14ac:dyDescent="0.3">
      <c r="B103" s="122" t="str">
        <f>Lists!H81</f>
        <v/>
      </c>
      <c r="C103" s="122" t="str">
        <f>Lists!G81</f>
        <v/>
      </c>
      <c r="D103" s="122" t="str">
        <f>IF(C103="","",VLOOKUP(C103,Table9[],3,FALSE))</f>
        <v/>
      </c>
      <c r="E103" s="122" t="str">
        <f>Lists!J81</f>
        <v/>
      </c>
      <c r="F103" s="122" t="str">
        <f>IF(C103="","",SUMIFS(CMS_Downtime!$J$24:$J$5023,CMS_Downtime!$B$24:$B$5023,$B103,CMS_Downtime!$C$24:$C$5023,$C103))</f>
        <v/>
      </c>
      <c r="G103" s="123" t="str">
        <f>IF(C103="","",IF(Table6[[#This Row],[COMS?
(Autofilled)]]="no",F103/E103,(F103/60)/E103))</f>
        <v/>
      </c>
      <c r="H103" s="122" t="str">
        <f>IF($C103="","",SUMIFS(CMS_Downtime!$J$24:$J$5023,CMS_Downtime!$B$24:$B$5023,$B103,CMS_Downtime!$C$24:$C$5023,$C103,CMS_Downtime!$K$24:$K$5023,"Monitoring Equipment Malfunctions"))</f>
        <v/>
      </c>
      <c r="I103" s="122" t="str">
        <f>IF($C103="","",SUMIFS(CMS_Downtime!$J$24:$J$5023,CMS_Downtime!$B$24:$B$5023,$B103,CMS_Downtime!$C$24:$C$5023,$C103,CMS_Downtime!$K$24:$K$5023,"Nonmonitoring Equipment Malfunctions"))</f>
        <v/>
      </c>
      <c r="J103" s="122" t="str">
        <f>IF($C103="","",SUMIFS(CMS_Downtime!$J$24:$J$5023,CMS_Downtime!$B$24:$B$5023,$B103,CMS_Downtime!$C$24:$C$5023,$C103,CMS_Downtime!$K$24:$K$5023,"Quality Assurance/Quality Control Calibrations"))</f>
        <v/>
      </c>
      <c r="K103" s="122" t="str">
        <f>IF($C103="","",SUMIFS(CMS_Downtime!$J$24:$J$5023,CMS_Downtime!$B$24:$B$5023,$B103,CMS_Downtime!$C$24:$C$5023,$C103,CMS_Downtime!$K$24:$K$5023,"Other Known Causes"))</f>
        <v/>
      </c>
      <c r="L103" s="122" t="str">
        <f>IF($C103="","",SUMIFS(CMS_Downtime!$J$24:$J$5023,CMS_Downtime!$B$24:$B$5023,$B103,CMS_Downtime!$C$24:$C$5023,$C103,CMS_Downtime!$K$24:$K$5023,"Other Unknown Causes"))</f>
        <v/>
      </c>
    </row>
    <row r="104" spans="2:12" x14ac:dyDescent="0.3">
      <c r="B104" s="122" t="str">
        <f>Lists!H82</f>
        <v/>
      </c>
      <c r="C104" s="122" t="str">
        <f>Lists!G82</f>
        <v/>
      </c>
      <c r="D104" s="122" t="str">
        <f>IF(C104="","",VLOOKUP(C104,Table9[],3,FALSE))</f>
        <v/>
      </c>
      <c r="E104" s="122" t="str">
        <f>Lists!J82</f>
        <v/>
      </c>
      <c r="F104" s="122" t="str">
        <f>IF(C104="","",SUMIFS(CMS_Downtime!$J$24:$J$5023,CMS_Downtime!$B$24:$B$5023,$B104,CMS_Downtime!$C$24:$C$5023,$C104))</f>
        <v/>
      </c>
      <c r="G104" s="123" t="str">
        <f>IF(C104="","",IF(Table6[[#This Row],[COMS?
(Autofilled)]]="no",F104/E104,(F104/60)/E104))</f>
        <v/>
      </c>
      <c r="H104" s="122" t="str">
        <f>IF($C104="","",SUMIFS(CMS_Downtime!$J$24:$J$5023,CMS_Downtime!$B$24:$B$5023,$B104,CMS_Downtime!$C$24:$C$5023,$C104,CMS_Downtime!$K$24:$K$5023,"Monitoring Equipment Malfunctions"))</f>
        <v/>
      </c>
      <c r="I104" s="122" t="str">
        <f>IF($C104="","",SUMIFS(CMS_Downtime!$J$24:$J$5023,CMS_Downtime!$B$24:$B$5023,$B104,CMS_Downtime!$C$24:$C$5023,$C104,CMS_Downtime!$K$24:$K$5023,"Nonmonitoring Equipment Malfunctions"))</f>
        <v/>
      </c>
      <c r="J104" s="122" t="str">
        <f>IF($C104="","",SUMIFS(CMS_Downtime!$J$24:$J$5023,CMS_Downtime!$B$24:$B$5023,$B104,CMS_Downtime!$C$24:$C$5023,$C104,CMS_Downtime!$K$24:$K$5023,"Quality Assurance/Quality Control Calibrations"))</f>
        <v/>
      </c>
      <c r="K104" s="122" t="str">
        <f>IF($C104="","",SUMIFS(CMS_Downtime!$J$24:$J$5023,CMS_Downtime!$B$24:$B$5023,$B104,CMS_Downtime!$C$24:$C$5023,$C104,CMS_Downtime!$K$24:$K$5023,"Other Known Causes"))</f>
        <v/>
      </c>
      <c r="L104" s="122" t="str">
        <f>IF($C104="","",SUMIFS(CMS_Downtime!$J$24:$J$5023,CMS_Downtime!$B$24:$B$5023,$B104,CMS_Downtime!$C$24:$C$5023,$C104,CMS_Downtime!$K$24:$K$5023,"Other Unknown Causes"))</f>
        <v/>
      </c>
    </row>
    <row r="105" spans="2:12" x14ac:dyDescent="0.3">
      <c r="B105" s="122" t="str">
        <f>Lists!H83</f>
        <v/>
      </c>
      <c r="C105" s="122" t="str">
        <f>Lists!G83</f>
        <v/>
      </c>
      <c r="D105" s="122" t="str">
        <f>IF(C105="","",VLOOKUP(C105,Table9[],3,FALSE))</f>
        <v/>
      </c>
      <c r="E105" s="122" t="str">
        <f>Lists!J83</f>
        <v/>
      </c>
      <c r="F105" s="122" t="str">
        <f>IF(C105="","",SUMIFS(CMS_Downtime!$J$24:$J$5023,CMS_Downtime!$B$24:$B$5023,$B105,CMS_Downtime!$C$24:$C$5023,$C105))</f>
        <v/>
      </c>
      <c r="G105" s="123" t="str">
        <f>IF(C105="","",IF(Table6[[#This Row],[COMS?
(Autofilled)]]="no",F105/E105,(F105/60)/E105))</f>
        <v/>
      </c>
      <c r="H105" s="122" t="str">
        <f>IF($C105="","",SUMIFS(CMS_Downtime!$J$24:$J$5023,CMS_Downtime!$B$24:$B$5023,$B105,CMS_Downtime!$C$24:$C$5023,$C105,CMS_Downtime!$K$24:$K$5023,"Monitoring Equipment Malfunctions"))</f>
        <v/>
      </c>
      <c r="I105" s="122" t="str">
        <f>IF($C105="","",SUMIFS(CMS_Downtime!$J$24:$J$5023,CMS_Downtime!$B$24:$B$5023,$B105,CMS_Downtime!$C$24:$C$5023,$C105,CMS_Downtime!$K$24:$K$5023,"Nonmonitoring Equipment Malfunctions"))</f>
        <v/>
      </c>
      <c r="J105" s="122" t="str">
        <f>IF($C105="","",SUMIFS(CMS_Downtime!$J$24:$J$5023,CMS_Downtime!$B$24:$B$5023,$B105,CMS_Downtime!$C$24:$C$5023,$C105,CMS_Downtime!$K$24:$K$5023,"Quality Assurance/Quality Control Calibrations"))</f>
        <v/>
      </c>
      <c r="K105" s="122" t="str">
        <f>IF($C105="","",SUMIFS(CMS_Downtime!$J$24:$J$5023,CMS_Downtime!$B$24:$B$5023,$B105,CMS_Downtime!$C$24:$C$5023,$C105,CMS_Downtime!$K$24:$K$5023,"Other Known Causes"))</f>
        <v/>
      </c>
      <c r="L105" s="122" t="str">
        <f>IF($C105="","",SUMIFS(CMS_Downtime!$J$24:$J$5023,CMS_Downtime!$B$24:$B$5023,$B105,CMS_Downtime!$C$24:$C$5023,$C105,CMS_Downtime!$K$24:$K$5023,"Other Unknown Causes"))</f>
        <v/>
      </c>
    </row>
    <row r="106" spans="2:12" x14ac:dyDescent="0.3">
      <c r="B106" s="122" t="str">
        <f>Lists!H84</f>
        <v/>
      </c>
      <c r="C106" s="122" t="str">
        <f>Lists!G84</f>
        <v/>
      </c>
      <c r="D106" s="122" t="str">
        <f>IF(C106="","",VLOOKUP(C106,Table9[],3,FALSE))</f>
        <v/>
      </c>
      <c r="E106" s="122" t="str">
        <f>Lists!J84</f>
        <v/>
      </c>
      <c r="F106" s="122" t="str">
        <f>IF(C106="","",SUMIFS(CMS_Downtime!$J$24:$J$5023,CMS_Downtime!$B$24:$B$5023,$B106,CMS_Downtime!$C$24:$C$5023,$C106))</f>
        <v/>
      </c>
      <c r="G106" s="123" t="str">
        <f>IF(C106="","",IF(Table6[[#This Row],[COMS?
(Autofilled)]]="no",F106/E106,(F106/60)/E106))</f>
        <v/>
      </c>
      <c r="H106" s="122" t="str">
        <f>IF($C106="","",SUMIFS(CMS_Downtime!$J$24:$J$5023,CMS_Downtime!$B$24:$B$5023,$B106,CMS_Downtime!$C$24:$C$5023,$C106,CMS_Downtime!$K$24:$K$5023,"Monitoring Equipment Malfunctions"))</f>
        <v/>
      </c>
      <c r="I106" s="122" t="str">
        <f>IF($C106="","",SUMIFS(CMS_Downtime!$J$24:$J$5023,CMS_Downtime!$B$24:$B$5023,$B106,CMS_Downtime!$C$24:$C$5023,$C106,CMS_Downtime!$K$24:$K$5023,"Nonmonitoring Equipment Malfunctions"))</f>
        <v/>
      </c>
      <c r="J106" s="122" t="str">
        <f>IF($C106="","",SUMIFS(CMS_Downtime!$J$24:$J$5023,CMS_Downtime!$B$24:$B$5023,$B106,CMS_Downtime!$C$24:$C$5023,$C106,CMS_Downtime!$K$24:$K$5023,"Quality Assurance/Quality Control Calibrations"))</f>
        <v/>
      </c>
      <c r="K106" s="122" t="str">
        <f>IF($C106="","",SUMIFS(CMS_Downtime!$J$24:$J$5023,CMS_Downtime!$B$24:$B$5023,$B106,CMS_Downtime!$C$24:$C$5023,$C106,CMS_Downtime!$K$24:$K$5023,"Other Known Causes"))</f>
        <v/>
      </c>
      <c r="L106" s="122" t="str">
        <f>IF($C106="","",SUMIFS(CMS_Downtime!$J$24:$J$5023,CMS_Downtime!$B$24:$B$5023,$B106,CMS_Downtime!$C$24:$C$5023,$C106,CMS_Downtime!$K$24:$K$5023,"Other Unknown Causes"))</f>
        <v/>
      </c>
    </row>
    <row r="107" spans="2:12" x14ac:dyDescent="0.3">
      <c r="B107" s="122" t="str">
        <f>Lists!H85</f>
        <v/>
      </c>
      <c r="C107" s="122" t="str">
        <f>Lists!G85</f>
        <v/>
      </c>
      <c r="D107" s="122" t="str">
        <f>IF(C107="","",VLOOKUP(C107,Table9[],3,FALSE))</f>
        <v/>
      </c>
      <c r="E107" s="122" t="str">
        <f>Lists!J85</f>
        <v/>
      </c>
      <c r="F107" s="122" t="str">
        <f>IF(C107="","",SUMIFS(CMS_Downtime!$J$24:$J$5023,CMS_Downtime!$B$24:$B$5023,$B107,CMS_Downtime!$C$24:$C$5023,$C107))</f>
        <v/>
      </c>
      <c r="G107" s="123" t="str">
        <f>IF(C107="","",IF(Table6[[#This Row],[COMS?
(Autofilled)]]="no",F107/E107,(F107/60)/E107))</f>
        <v/>
      </c>
      <c r="H107" s="122" t="str">
        <f>IF($C107="","",SUMIFS(CMS_Downtime!$J$24:$J$5023,CMS_Downtime!$B$24:$B$5023,$B107,CMS_Downtime!$C$24:$C$5023,$C107,CMS_Downtime!$K$24:$K$5023,"Monitoring Equipment Malfunctions"))</f>
        <v/>
      </c>
      <c r="I107" s="122" t="str">
        <f>IF($C107="","",SUMIFS(CMS_Downtime!$J$24:$J$5023,CMS_Downtime!$B$24:$B$5023,$B107,CMS_Downtime!$C$24:$C$5023,$C107,CMS_Downtime!$K$24:$K$5023,"Nonmonitoring Equipment Malfunctions"))</f>
        <v/>
      </c>
      <c r="J107" s="122" t="str">
        <f>IF($C107="","",SUMIFS(CMS_Downtime!$J$24:$J$5023,CMS_Downtime!$B$24:$B$5023,$B107,CMS_Downtime!$C$24:$C$5023,$C107,CMS_Downtime!$K$24:$K$5023,"Quality Assurance/Quality Control Calibrations"))</f>
        <v/>
      </c>
      <c r="K107" s="122" t="str">
        <f>IF($C107="","",SUMIFS(CMS_Downtime!$J$24:$J$5023,CMS_Downtime!$B$24:$B$5023,$B107,CMS_Downtime!$C$24:$C$5023,$C107,CMS_Downtime!$K$24:$K$5023,"Other Known Causes"))</f>
        <v/>
      </c>
      <c r="L107" s="122" t="str">
        <f>IF($C107="","",SUMIFS(CMS_Downtime!$J$24:$J$5023,CMS_Downtime!$B$24:$B$5023,$B107,CMS_Downtime!$C$24:$C$5023,$C107,CMS_Downtime!$K$24:$K$5023,"Other Unknown Causes"))</f>
        <v/>
      </c>
    </row>
    <row r="108" spans="2:12" x14ac:dyDescent="0.3">
      <c r="B108" s="122" t="str">
        <f>Lists!H86</f>
        <v/>
      </c>
      <c r="C108" s="122" t="str">
        <f>Lists!G86</f>
        <v/>
      </c>
      <c r="D108" s="122" t="str">
        <f>IF(C108="","",VLOOKUP(C108,Table9[],3,FALSE))</f>
        <v/>
      </c>
      <c r="E108" s="122" t="str">
        <f>Lists!J86</f>
        <v/>
      </c>
      <c r="F108" s="122" t="str">
        <f>IF(C108="","",SUMIFS(CMS_Downtime!$J$24:$J$5023,CMS_Downtime!$B$24:$B$5023,$B108,CMS_Downtime!$C$24:$C$5023,$C108))</f>
        <v/>
      </c>
      <c r="G108" s="123" t="str">
        <f>IF(C108="","",IF(Table6[[#This Row],[COMS?
(Autofilled)]]="no",F108/E108,(F108/60)/E108))</f>
        <v/>
      </c>
      <c r="H108" s="122" t="str">
        <f>IF($C108="","",SUMIFS(CMS_Downtime!$J$24:$J$5023,CMS_Downtime!$B$24:$B$5023,$B108,CMS_Downtime!$C$24:$C$5023,$C108,CMS_Downtime!$K$24:$K$5023,"Monitoring Equipment Malfunctions"))</f>
        <v/>
      </c>
      <c r="I108" s="122" t="str">
        <f>IF($C108="","",SUMIFS(CMS_Downtime!$J$24:$J$5023,CMS_Downtime!$B$24:$B$5023,$B108,CMS_Downtime!$C$24:$C$5023,$C108,CMS_Downtime!$K$24:$K$5023,"Nonmonitoring Equipment Malfunctions"))</f>
        <v/>
      </c>
      <c r="J108" s="122" t="str">
        <f>IF($C108="","",SUMIFS(CMS_Downtime!$J$24:$J$5023,CMS_Downtime!$B$24:$B$5023,$B108,CMS_Downtime!$C$24:$C$5023,$C108,CMS_Downtime!$K$24:$K$5023,"Quality Assurance/Quality Control Calibrations"))</f>
        <v/>
      </c>
      <c r="K108" s="122" t="str">
        <f>IF($C108="","",SUMIFS(CMS_Downtime!$J$24:$J$5023,CMS_Downtime!$B$24:$B$5023,$B108,CMS_Downtime!$C$24:$C$5023,$C108,CMS_Downtime!$K$24:$K$5023,"Other Known Causes"))</f>
        <v/>
      </c>
      <c r="L108" s="122" t="str">
        <f>IF($C108="","",SUMIFS(CMS_Downtime!$J$24:$J$5023,CMS_Downtime!$B$24:$B$5023,$B108,CMS_Downtime!$C$24:$C$5023,$C108,CMS_Downtime!$K$24:$K$5023,"Other Unknown Causes"))</f>
        <v/>
      </c>
    </row>
    <row r="109" spans="2:12" x14ac:dyDescent="0.3">
      <c r="B109" s="122" t="str">
        <f>Lists!H87</f>
        <v/>
      </c>
      <c r="C109" s="122" t="str">
        <f>Lists!G87</f>
        <v/>
      </c>
      <c r="D109" s="122" t="str">
        <f>IF(C109="","",VLOOKUP(C109,Table9[],3,FALSE))</f>
        <v/>
      </c>
      <c r="E109" s="122" t="str">
        <f>Lists!J87</f>
        <v/>
      </c>
      <c r="F109" s="122" t="str">
        <f>IF(C109="","",SUMIFS(CMS_Downtime!$J$24:$J$5023,CMS_Downtime!$B$24:$B$5023,$B109,CMS_Downtime!$C$24:$C$5023,$C109))</f>
        <v/>
      </c>
      <c r="G109" s="123" t="str">
        <f>IF(C109="","",IF(Table6[[#This Row],[COMS?
(Autofilled)]]="no",F109/E109,(F109/60)/E109))</f>
        <v/>
      </c>
      <c r="H109" s="122" t="str">
        <f>IF($C109="","",SUMIFS(CMS_Downtime!$J$24:$J$5023,CMS_Downtime!$B$24:$B$5023,$B109,CMS_Downtime!$C$24:$C$5023,$C109,CMS_Downtime!$K$24:$K$5023,"Monitoring Equipment Malfunctions"))</f>
        <v/>
      </c>
      <c r="I109" s="122" t="str">
        <f>IF($C109="","",SUMIFS(CMS_Downtime!$J$24:$J$5023,CMS_Downtime!$B$24:$B$5023,$B109,CMS_Downtime!$C$24:$C$5023,$C109,CMS_Downtime!$K$24:$K$5023,"Nonmonitoring Equipment Malfunctions"))</f>
        <v/>
      </c>
      <c r="J109" s="122" t="str">
        <f>IF($C109="","",SUMIFS(CMS_Downtime!$J$24:$J$5023,CMS_Downtime!$B$24:$B$5023,$B109,CMS_Downtime!$C$24:$C$5023,$C109,CMS_Downtime!$K$24:$K$5023,"Quality Assurance/Quality Control Calibrations"))</f>
        <v/>
      </c>
      <c r="K109" s="122" t="str">
        <f>IF($C109="","",SUMIFS(CMS_Downtime!$J$24:$J$5023,CMS_Downtime!$B$24:$B$5023,$B109,CMS_Downtime!$C$24:$C$5023,$C109,CMS_Downtime!$K$24:$K$5023,"Other Known Causes"))</f>
        <v/>
      </c>
      <c r="L109" s="122" t="str">
        <f>IF($C109="","",SUMIFS(CMS_Downtime!$J$24:$J$5023,CMS_Downtime!$B$24:$B$5023,$B109,CMS_Downtime!$C$24:$C$5023,$C109,CMS_Downtime!$K$24:$K$5023,"Other Unknown Causes"))</f>
        <v/>
      </c>
    </row>
    <row r="110" spans="2:12" x14ac:dyDescent="0.3">
      <c r="B110" s="122" t="str">
        <f>Lists!H88</f>
        <v/>
      </c>
      <c r="C110" s="122" t="str">
        <f>Lists!G88</f>
        <v/>
      </c>
      <c r="D110" s="122" t="str">
        <f>IF(C110="","",VLOOKUP(C110,Table9[],3,FALSE))</f>
        <v/>
      </c>
      <c r="E110" s="122" t="str">
        <f>Lists!J88</f>
        <v/>
      </c>
      <c r="F110" s="122" t="str">
        <f>IF(C110="","",SUMIFS(CMS_Downtime!$J$24:$J$5023,CMS_Downtime!$B$24:$B$5023,$B110,CMS_Downtime!$C$24:$C$5023,$C110))</f>
        <v/>
      </c>
      <c r="G110" s="123" t="str">
        <f>IF(C110="","",IF(Table6[[#This Row],[COMS?
(Autofilled)]]="no",F110/E110,(F110/60)/E110))</f>
        <v/>
      </c>
      <c r="H110" s="122" t="str">
        <f>IF($C110="","",SUMIFS(CMS_Downtime!$J$24:$J$5023,CMS_Downtime!$B$24:$B$5023,$B110,CMS_Downtime!$C$24:$C$5023,$C110,CMS_Downtime!$K$24:$K$5023,"Monitoring Equipment Malfunctions"))</f>
        <v/>
      </c>
      <c r="I110" s="122" t="str">
        <f>IF($C110="","",SUMIFS(CMS_Downtime!$J$24:$J$5023,CMS_Downtime!$B$24:$B$5023,$B110,CMS_Downtime!$C$24:$C$5023,$C110,CMS_Downtime!$K$24:$K$5023,"Nonmonitoring Equipment Malfunctions"))</f>
        <v/>
      </c>
      <c r="J110" s="122" t="str">
        <f>IF($C110="","",SUMIFS(CMS_Downtime!$J$24:$J$5023,CMS_Downtime!$B$24:$B$5023,$B110,CMS_Downtime!$C$24:$C$5023,$C110,CMS_Downtime!$K$24:$K$5023,"Quality Assurance/Quality Control Calibrations"))</f>
        <v/>
      </c>
      <c r="K110" s="122" t="str">
        <f>IF($C110="","",SUMIFS(CMS_Downtime!$J$24:$J$5023,CMS_Downtime!$B$24:$B$5023,$B110,CMS_Downtime!$C$24:$C$5023,$C110,CMS_Downtime!$K$24:$K$5023,"Other Known Causes"))</f>
        <v/>
      </c>
      <c r="L110" s="122" t="str">
        <f>IF($C110="","",SUMIFS(CMS_Downtime!$J$24:$J$5023,CMS_Downtime!$B$24:$B$5023,$B110,CMS_Downtime!$C$24:$C$5023,$C110,CMS_Downtime!$K$24:$K$5023,"Other Unknown Causes"))</f>
        <v/>
      </c>
    </row>
    <row r="111" spans="2:12" x14ac:dyDescent="0.3">
      <c r="B111" s="122" t="str">
        <f>Lists!H89</f>
        <v/>
      </c>
      <c r="C111" s="122" t="str">
        <f>Lists!G89</f>
        <v/>
      </c>
      <c r="D111" s="122" t="str">
        <f>IF(C111="","",VLOOKUP(C111,Table9[],3,FALSE))</f>
        <v/>
      </c>
      <c r="E111" s="122" t="str">
        <f>Lists!J89</f>
        <v/>
      </c>
      <c r="F111" s="122" t="str">
        <f>IF(C111="","",SUMIFS(CMS_Downtime!$J$24:$J$5023,CMS_Downtime!$B$24:$B$5023,$B111,CMS_Downtime!$C$24:$C$5023,$C111))</f>
        <v/>
      </c>
      <c r="G111" s="123" t="str">
        <f>IF(C111="","",IF(Table6[[#This Row],[COMS?
(Autofilled)]]="no",F111/E111,(F111/60)/E111))</f>
        <v/>
      </c>
      <c r="H111" s="122" t="str">
        <f>IF($C111="","",SUMIFS(CMS_Downtime!$J$24:$J$5023,CMS_Downtime!$B$24:$B$5023,$B111,CMS_Downtime!$C$24:$C$5023,$C111,CMS_Downtime!$K$24:$K$5023,"Monitoring Equipment Malfunctions"))</f>
        <v/>
      </c>
      <c r="I111" s="122" t="str">
        <f>IF($C111="","",SUMIFS(CMS_Downtime!$J$24:$J$5023,CMS_Downtime!$B$24:$B$5023,$B111,CMS_Downtime!$C$24:$C$5023,$C111,CMS_Downtime!$K$24:$K$5023,"Nonmonitoring Equipment Malfunctions"))</f>
        <v/>
      </c>
      <c r="J111" s="122" t="str">
        <f>IF($C111="","",SUMIFS(CMS_Downtime!$J$24:$J$5023,CMS_Downtime!$B$24:$B$5023,$B111,CMS_Downtime!$C$24:$C$5023,$C111,CMS_Downtime!$K$24:$K$5023,"Quality Assurance/Quality Control Calibrations"))</f>
        <v/>
      </c>
      <c r="K111" s="122" t="str">
        <f>IF($C111="","",SUMIFS(CMS_Downtime!$J$24:$J$5023,CMS_Downtime!$B$24:$B$5023,$B111,CMS_Downtime!$C$24:$C$5023,$C111,CMS_Downtime!$K$24:$K$5023,"Other Known Causes"))</f>
        <v/>
      </c>
      <c r="L111" s="122" t="str">
        <f>IF($C111="","",SUMIFS(CMS_Downtime!$J$24:$J$5023,CMS_Downtime!$B$24:$B$5023,$B111,CMS_Downtime!$C$24:$C$5023,$C111,CMS_Downtime!$K$24:$K$5023,"Other Unknown Causes"))</f>
        <v/>
      </c>
    </row>
    <row r="112" spans="2:12" x14ac:dyDescent="0.3">
      <c r="B112" s="122" t="str">
        <f>Lists!H90</f>
        <v/>
      </c>
      <c r="C112" s="122" t="str">
        <f>Lists!G90</f>
        <v/>
      </c>
      <c r="D112" s="122" t="str">
        <f>IF(C112="","",VLOOKUP(C112,Table9[],3,FALSE))</f>
        <v/>
      </c>
      <c r="E112" s="122" t="str">
        <f>Lists!J90</f>
        <v/>
      </c>
      <c r="F112" s="122" t="str">
        <f>IF(C112="","",SUMIFS(CMS_Downtime!$J$24:$J$5023,CMS_Downtime!$B$24:$B$5023,$B112,CMS_Downtime!$C$24:$C$5023,$C112))</f>
        <v/>
      </c>
      <c r="G112" s="123" t="str">
        <f>IF(C112="","",IF(Table6[[#This Row],[COMS?
(Autofilled)]]="no",F112/E112,(F112/60)/E112))</f>
        <v/>
      </c>
      <c r="H112" s="122" t="str">
        <f>IF($C112="","",SUMIFS(CMS_Downtime!$J$24:$J$5023,CMS_Downtime!$B$24:$B$5023,$B112,CMS_Downtime!$C$24:$C$5023,$C112,CMS_Downtime!$K$24:$K$5023,"Monitoring Equipment Malfunctions"))</f>
        <v/>
      </c>
      <c r="I112" s="122" t="str">
        <f>IF($C112="","",SUMIFS(CMS_Downtime!$J$24:$J$5023,CMS_Downtime!$B$24:$B$5023,$B112,CMS_Downtime!$C$24:$C$5023,$C112,CMS_Downtime!$K$24:$K$5023,"Nonmonitoring Equipment Malfunctions"))</f>
        <v/>
      </c>
      <c r="J112" s="122" t="str">
        <f>IF($C112="","",SUMIFS(CMS_Downtime!$J$24:$J$5023,CMS_Downtime!$B$24:$B$5023,$B112,CMS_Downtime!$C$24:$C$5023,$C112,CMS_Downtime!$K$24:$K$5023,"Quality Assurance/Quality Control Calibrations"))</f>
        <v/>
      </c>
      <c r="K112" s="122" t="str">
        <f>IF($C112="","",SUMIFS(CMS_Downtime!$J$24:$J$5023,CMS_Downtime!$B$24:$B$5023,$B112,CMS_Downtime!$C$24:$C$5023,$C112,CMS_Downtime!$K$24:$K$5023,"Other Known Causes"))</f>
        <v/>
      </c>
      <c r="L112" s="122" t="str">
        <f>IF($C112="","",SUMIFS(CMS_Downtime!$J$24:$J$5023,CMS_Downtime!$B$24:$B$5023,$B112,CMS_Downtime!$C$24:$C$5023,$C112,CMS_Downtime!$K$24:$K$5023,"Other Unknown Causes"))</f>
        <v/>
      </c>
    </row>
    <row r="113" spans="2:12" x14ac:dyDescent="0.3">
      <c r="B113" s="122" t="str">
        <f>Lists!H91</f>
        <v/>
      </c>
      <c r="C113" s="122" t="str">
        <f>Lists!G91</f>
        <v/>
      </c>
      <c r="D113" s="122" t="str">
        <f>IF(C113="","",VLOOKUP(C113,Table9[],3,FALSE))</f>
        <v/>
      </c>
      <c r="E113" s="122" t="str">
        <f>Lists!J91</f>
        <v/>
      </c>
      <c r="F113" s="122" t="str">
        <f>IF(C113="","",SUMIFS(CMS_Downtime!$J$24:$J$5023,CMS_Downtime!$B$24:$B$5023,$B113,CMS_Downtime!$C$24:$C$5023,$C113))</f>
        <v/>
      </c>
      <c r="G113" s="123" t="str">
        <f>IF(C113="","",IF(Table6[[#This Row],[COMS?
(Autofilled)]]="no",F113/E113,(F113/60)/E113))</f>
        <v/>
      </c>
      <c r="H113" s="122" t="str">
        <f>IF($C113="","",SUMIFS(CMS_Downtime!$J$24:$J$5023,CMS_Downtime!$B$24:$B$5023,$B113,CMS_Downtime!$C$24:$C$5023,$C113,CMS_Downtime!$K$24:$K$5023,"Monitoring Equipment Malfunctions"))</f>
        <v/>
      </c>
      <c r="I113" s="122" t="str">
        <f>IF($C113="","",SUMIFS(CMS_Downtime!$J$24:$J$5023,CMS_Downtime!$B$24:$B$5023,$B113,CMS_Downtime!$C$24:$C$5023,$C113,CMS_Downtime!$K$24:$K$5023,"Nonmonitoring Equipment Malfunctions"))</f>
        <v/>
      </c>
      <c r="J113" s="122" t="str">
        <f>IF($C113="","",SUMIFS(CMS_Downtime!$J$24:$J$5023,CMS_Downtime!$B$24:$B$5023,$B113,CMS_Downtime!$C$24:$C$5023,$C113,CMS_Downtime!$K$24:$K$5023,"Quality Assurance/Quality Control Calibrations"))</f>
        <v/>
      </c>
      <c r="K113" s="122" t="str">
        <f>IF($C113="","",SUMIFS(CMS_Downtime!$J$24:$J$5023,CMS_Downtime!$B$24:$B$5023,$B113,CMS_Downtime!$C$24:$C$5023,$C113,CMS_Downtime!$K$24:$K$5023,"Other Known Causes"))</f>
        <v/>
      </c>
      <c r="L113" s="122" t="str">
        <f>IF($C113="","",SUMIFS(CMS_Downtime!$J$24:$J$5023,CMS_Downtime!$B$24:$B$5023,$B113,CMS_Downtime!$C$24:$C$5023,$C113,CMS_Downtime!$K$24:$K$5023,"Other Unknown Causes"))</f>
        <v/>
      </c>
    </row>
    <row r="114" spans="2:12" x14ac:dyDescent="0.3">
      <c r="B114" s="122" t="str">
        <f>Lists!H92</f>
        <v/>
      </c>
      <c r="C114" s="122" t="str">
        <f>Lists!G92</f>
        <v/>
      </c>
      <c r="D114" s="122" t="str">
        <f>IF(C114="","",VLOOKUP(C114,Table9[],3,FALSE))</f>
        <v/>
      </c>
      <c r="E114" s="122" t="str">
        <f>Lists!J92</f>
        <v/>
      </c>
      <c r="F114" s="122" t="str">
        <f>IF(C114="","",SUMIFS(CMS_Downtime!$J$24:$J$5023,CMS_Downtime!$B$24:$B$5023,$B114,CMS_Downtime!$C$24:$C$5023,$C114))</f>
        <v/>
      </c>
      <c r="G114" s="123" t="str">
        <f>IF(C114="","",IF(Table6[[#This Row],[COMS?
(Autofilled)]]="no",F114/E114,(F114/60)/E114))</f>
        <v/>
      </c>
      <c r="H114" s="122" t="str">
        <f>IF($C114="","",SUMIFS(CMS_Downtime!$J$24:$J$5023,CMS_Downtime!$B$24:$B$5023,$B114,CMS_Downtime!$C$24:$C$5023,$C114,CMS_Downtime!$K$24:$K$5023,"Monitoring Equipment Malfunctions"))</f>
        <v/>
      </c>
      <c r="I114" s="122" t="str">
        <f>IF($C114="","",SUMIFS(CMS_Downtime!$J$24:$J$5023,CMS_Downtime!$B$24:$B$5023,$B114,CMS_Downtime!$C$24:$C$5023,$C114,CMS_Downtime!$K$24:$K$5023,"Nonmonitoring Equipment Malfunctions"))</f>
        <v/>
      </c>
      <c r="J114" s="122" t="str">
        <f>IF($C114="","",SUMIFS(CMS_Downtime!$J$24:$J$5023,CMS_Downtime!$B$24:$B$5023,$B114,CMS_Downtime!$C$24:$C$5023,$C114,CMS_Downtime!$K$24:$K$5023,"Quality Assurance/Quality Control Calibrations"))</f>
        <v/>
      </c>
      <c r="K114" s="122" t="str">
        <f>IF($C114="","",SUMIFS(CMS_Downtime!$J$24:$J$5023,CMS_Downtime!$B$24:$B$5023,$B114,CMS_Downtime!$C$24:$C$5023,$C114,CMS_Downtime!$K$24:$K$5023,"Other Known Causes"))</f>
        <v/>
      </c>
      <c r="L114" s="122" t="str">
        <f>IF($C114="","",SUMIFS(CMS_Downtime!$J$24:$J$5023,CMS_Downtime!$B$24:$B$5023,$B114,CMS_Downtime!$C$24:$C$5023,$C114,CMS_Downtime!$K$24:$K$5023,"Other Unknown Causes"))</f>
        <v/>
      </c>
    </row>
    <row r="115" spans="2:12" x14ac:dyDescent="0.3">
      <c r="B115" s="122" t="str">
        <f>Lists!H93</f>
        <v/>
      </c>
      <c r="C115" s="122" t="str">
        <f>Lists!G93</f>
        <v/>
      </c>
      <c r="D115" s="122" t="str">
        <f>IF(C115="","",VLOOKUP(C115,Table9[],3,FALSE))</f>
        <v/>
      </c>
      <c r="E115" s="122" t="str">
        <f>Lists!J93</f>
        <v/>
      </c>
      <c r="F115" s="122" t="str">
        <f>IF(C115="","",SUMIFS(CMS_Downtime!$J$24:$J$5023,CMS_Downtime!$B$24:$B$5023,$B115,CMS_Downtime!$C$24:$C$5023,$C115))</f>
        <v/>
      </c>
      <c r="G115" s="123" t="str">
        <f>IF(C115="","",IF(Table6[[#This Row],[COMS?
(Autofilled)]]="no",F115/E115,(F115/60)/E115))</f>
        <v/>
      </c>
      <c r="H115" s="122" t="str">
        <f>IF($C115="","",SUMIFS(CMS_Downtime!$J$24:$J$5023,CMS_Downtime!$B$24:$B$5023,$B115,CMS_Downtime!$C$24:$C$5023,$C115,CMS_Downtime!$K$24:$K$5023,"Monitoring Equipment Malfunctions"))</f>
        <v/>
      </c>
      <c r="I115" s="122" t="str">
        <f>IF($C115="","",SUMIFS(CMS_Downtime!$J$24:$J$5023,CMS_Downtime!$B$24:$B$5023,$B115,CMS_Downtime!$C$24:$C$5023,$C115,CMS_Downtime!$K$24:$K$5023,"Nonmonitoring Equipment Malfunctions"))</f>
        <v/>
      </c>
      <c r="J115" s="122" t="str">
        <f>IF($C115="","",SUMIFS(CMS_Downtime!$J$24:$J$5023,CMS_Downtime!$B$24:$B$5023,$B115,CMS_Downtime!$C$24:$C$5023,$C115,CMS_Downtime!$K$24:$K$5023,"Quality Assurance/Quality Control Calibrations"))</f>
        <v/>
      </c>
      <c r="K115" s="122" t="str">
        <f>IF($C115="","",SUMIFS(CMS_Downtime!$J$24:$J$5023,CMS_Downtime!$B$24:$B$5023,$B115,CMS_Downtime!$C$24:$C$5023,$C115,CMS_Downtime!$K$24:$K$5023,"Other Known Causes"))</f>
        <v/>
      </c>
      <c r="L115" s="122" t="str">
        <f>IF($C115="","",SUMIFS(CMS_Downtime!$J$24:$J$5023,CMS_Downtime!$B$24:$B$5023,$B115,CMS_Downtime!$C$24:$C$5023,$C115,CMS_Downtime!$K$24:$K$5023,"Other Unknown Causes"))</f>
        <v/>
      </c>
    </row>
    <row r="116" spans="2:12" x14ac:dyDescent="0.3">
      <c r="B116" s="122" t="str">
        <f>Lists!H94</f>
        <v/>
      </c>
      <c r="C116" s="122" t="str">
        <f>Lists!G94</f>
        <v/>
      </c>
      <c r="D116" s="122" t="str">
        <f>IF(C116="","",VLOOKUP(C116,Table9[],3,FALSE))</f>
        <v/>
      </c>
      <c r="E116" s="122" t="str">
        <f>Lists!J94</f>
        <v/>
      </c>
      <c r="F116" s="122" t="str">
        <f>IF(C116="","",SUMIFS(CMS_Downtime!$J$24:$J$5023,CMS_Downtime!$B$24:$B$5023,$B116,CMS_Downtime!$C$24:$C$5023,$C116))</f>
        <v/>
      </c>
      <c r="G116" s="123" t="str">
        <f>IF(C116="","",IF(Table6[[#This Row],[COMS?
(Autofilled)]]="no",F116/E116,(F116/60)/E116))</f>
        <v/>
      </c>
      <c r="H116" s="122" t="str">
        <f>IF($C116="","",SUMIFS(CMS_Downtime!$J$24:$J$5023,CMS_Downtime!$B$24:$B$5023,$B116,CMS_Downtime!$C$24:$C$5023,$C116,CMS_Downtime!$K$24:$K$5023,"Monitoring Equipment Malfunctions"))</f>
        <v/>
      </c>
      <c r="I116" s="122" t="str">
        <f>IF($C116="","",SUMIFS(CMS_Downtime!$J$24:$J$5023,CMS_Downtime!$B$24:$B$5023,$B116,CMS_Downtime!$C$24:$C$5023,$C116,CMS_Downtime!$K$24:$K$5023,"Nonmonitoring Equipment Malfunctions"))</f>
        <v/>
      </c>
      <c r="J116" s="122" t="str">
        <f>IF($C116="","",SUMIFS(CMS_Downtime!$J$24:$J$5023,CMS_Downtime!$B$24:$B$5023,$B116,CMS_Downtime!$C$24:$C$5023,$C116,CMS_Downtime!$K$24:$K$5023,"Quality Assurance/Quality Control Calibrations"))</f>
        <v/>
      </c>
      <c r="K116" s="122" t="str">
        <f>IF($C116="","",SUMIFS(CMS_Downtime!$J$24:$J$5023,CMS_Downtime!$B$24:$B$5023,$B116,CMS_Downtime!$C$24:$C$5023,$C116,CMS_Downtime!$K$24:$K$5023,"Other Known Causes"))</f>
        <v/>
      </c>
      <c r="L116" s="122" t="str">
        <f>IF($C116="","",SUMIFS(CMS_Downtime!$J$24:$J$5023,CMS_Downtime!$B$24:$B$5023,$B116,CMS_Downtime!$C$24:$C$5023,$C116,CMS_Downtime!$K$24:$K$5023,"Other Unknown Causes"))</f>
        <v/>
      </c>
    </row>
    <row r="117" spans="2:12" x14ac:dyDescent="0.3">
      <c r="B117" s="122" t="str">
        <f>Lists!H95</f>
        <v/>
      </c>
      <c r="C117" s="122" t="str">
        <f>Lists!G95</f>
        <v/>
      </c>
      <c r="D117" s="122" t="str">
        <f>IF(C117="","",VLOOKUP(C117,Table9[],3,FALSE))</f>
        <v/>
      </c>
      <c r="E117" s="122" t="str">
        <f>Lists!J95</f>
        <v/>
      </c>
      <c r="F117" s="122" t="str">
        <f>IF(C117="","",SUMIFS(CMS_Downtime!$J$24:$J$5023,CMS_Downtime!$B$24:$B$5023,$B117,CMS_Downtime!$C$24:$C$5023,$C117))</f>
        <v/>
      </c>
      <c r="G117" s="123" t="str">
        <f>IF(C117="","",IF(Table6[[#This Row],[COMS?
(Autofilled)]]="no",F117/E117,(F117/60)/E117))</f>
        <v/>
      </c>
      <c r="H117" s="122" t="str">
        <f>IF($C117="","",SUMIFS(CMS_Downtime!$J$24:$J$5023,CMS_Downtime!$B$24:$B$5023,$B117,CMS_Downtime!$C$24:$C$5023,$C117,CMS_Downtime!$K$24:$K$5023,"Monitoring Equipment Malfunctions"))</f>
        <v/>
      </c>
      <c r="I117" s="122" t="str">
        <f>IF($C117="","",SUMIFS(CMS_Downtime!$J$24:$J$5023,CMS_Downtime!$B$24:$B$5023,$B117,CMS_Downtime!$C$24:$C$5023,$C117,CMS_Downtime!$K$24:$K$5023,"Nonmonitoring Equipment Malfunctions"))</f>
        <v/>
      </c>
      <c r="J117" s="122" t="str">
        <f>IF($C117="","",SUMIFS(CMS_Downtime!$J$24:$J$5023,CMS_Downtime!$B$24:$B$5023,$B117,CMS_Downtime!$C$24:$C$5023,$C117,CMS_Downtime!$K$24:$K$5023,"Quality Assurance/Quality Control Calibrations"))</f>
        <v/>
      </c>
      <c r="K117" s="122" t="str">
        <f>IF($C117="","",SUMIFS(CMS_Downtime!$J$24:$J$5023,CMS_Downtime!$B$24:$B$5023,$B117,CMS_Downtime!$C$24:$C$5023,$C117,CMS_Downtime!$K$24:$K$5023,"Other Known Causes"))</f>
        <v/>
      </c>
      <c r="L117" s="122" t="str">
        <f>IF($C117="","",SUMIFS(CMS_Downtime!$J$24:$J$5023,CMS_Downtime!$B$24:$B$5023,$B117,CMS_Downtime!$C$24:$C$5023,$C117,CMS_Downtime!$K$24:$K$5023,"Other Unknown Causes"))</f>
        <v/>
      </c>
    </row>
    <row r="118" spans="2:12" x14ac:dyDescent="0.3">
      <c r="B118" s="122" t="str">
        <f>Lists!H96</f>
        <v/>
      </c>
      <c r="C118" s="122" t="str">
        <f>Lists!G96</f>
        <v/>
      </c>
      <c r="D118" s="122" t="str">
        <f>IF(C118="","",VLOOKUP(C118,Table9[],3,FALSE))</f>
        <v/>
      </c>
      <c r="E118" s="122" t="str">
        <f>Lists!J96</f>
        <v/>
      </c>
      <c r="F118" s="122" t="str">
        <f>IF(C118="","",SUMIFS(CMS_Downtime!$J$24:$J$5023,CMS_Downtime!$B$24:$B$5023,$B118,CMS_Downtime!$C$24:$C$5023,$C118))</f>
        <v/>
      </c>
      <c r="G118" s="123" t="str">
        <f>IF(C118="","",IF(Table6[[#This Row],[COMS?
(Autofilled)]]="no",F118/E118,(F118/60)/E118))</f>
        <v/>
      </c>
      <c r="H118" s="122" t="str">
        <f>IF($C118="","",SUMIFS(CMS_Downtime!$J$24:$J$5023,CMS_Downtime!$B$24:$B$5023,$B118,CMS_Downtime!$C$24:$C$5023,$C118,CMS_Downtime!$K$24:$K$5023,"Monitoring Equipment Malfunctions"))</f>
        <v/>
      </c>
      <c r="I118" s="122" t="str">
        <f>IF($C118="","",SUMIFS(CMS_Downtime!$J$24:$J$5023,CMS_Downtime!$B$24:$B$5023,$B118,CMS_Downtime!$C$24:$C$5023,$C118,CMS_Downtime!$K$24:$K$5023,"Nonmonitoring Equipment Malfunctions"))</f>
        <v/>
      </c>
      <c r="J118" s="122" t="str">
        <f>IF($C118="","",SUMIFS(CMS_Downtime!$J$24:$J$5023,CMS_Downtime!$B$24:$B$5023,$B118,CMS_Downtime!$C$24:$C$5023,$C118,CMS_Downtime!$K$24:$K$5023,"Quality Assurance/Quality Control Calibrations"))</f>
        <v/>
      </c>
      <c r="K118" s="122" t="str">
        <f>IF($C118="","",SUMIFS(CMS_Downtime!$J$24:$J$5023,CMS_Downtime!$B$24:$B$5023,$B118,CMS_Downtime!$C$24:$C$5023,$C118,CMS_Downtime!$K$24:$K$5023,"Other Known Causes"))</f>
        <v/>
      </c>
      <c r="L118" s="122" t="str">
        <f>IF($C118="","",SUMIFS(CMS_Downtime!$J$24:$J$5023,CMS_Downtime!$B$24:$B$5023,$B118,CMS_Downtime!$C$24:$C$5023,$C118,CMS_Downtime!$K$24:$K$5023,"Other Unknown Causes"))</f>
        <v/>
      </c>
    </row>
    <row r="119" spans="2:12" x14ac:dyDescent="0.3">
      <c r="B119" s="122" t="str">
        <f>Lists!H97</f>
        <v/>
      </c>
      <c r="C119" s="122" t="str">
        <f>Lists!G97</f>
        <v/>
      </c>
      <c r="D119" s="122" t="str">
        <f>IF(C119="","",VLOOKUP(C119,Table9[],3,FALSE))</f>
        <v/>
      </c>
      <c r="E119" s="122" t="str">
        <f>Lists!J97</f>
        <v/>
      </c>
      <c r="F119" s="122" t="str">
        <f>IF(C119="","",SUMIFS(CMS_Downtime!$J$24:$J$5023,CMS_Downtime!$B$24:$B$5023,$B119,CMS_Downtime!$C$24:$C$5023,$C119))</f>
        <v/>
      </c>
      <c r="G119" s="123" t="str">
        <f>IF(C119="","",IF(Table6[[#This Row],[COMS?
(Autofilled)]]="no",F119/E119,(F119/60)/E119))</f>
        <v/>
      </c>
      <c r="H119" s="122" t="str">
        <f>IF($C119="","",SUMIFS(CMS_Downtime!$J$24:$J$5023,CMS_Downtime!$B$24:$B$5023,$B119,CMS_Downtime!$C$24:$C$5023,$C119,CMS_Downtime!$K$24:$K$5023,"Monitoring Equipment Malfunctions"))</f>
        <v/>
      </c>
      <c r="I119" s="122" t="str">
        <f>IF($C119="","",SUMIFS(CMS_Downtime!$J$24:$J$5023,CMS_Downtime!$B$24:$B$5023,$B119,CMS_Downtime!$C$24:$C$5023,$C119,CMS_Downtime!$K$24:$K$5023,"Nonmonitoring Equipment Malfunctions"))</f>
        <v/>
      </c>
      <c r="J119" s="122" t="str">
        <f>IF($C119="","",SUMIFS(CMS_Downtime!$J$24:$J$5023,CMS_Downtime!$B$24:$B$5023,$B119,CMS_Downtime!$C$24:$C$5023,$C119,CMS_Downtime!$K$24:$K$5023,"Quality Assurance/Quality Control Calibrations"))</f>
        <v/>
      </c>
      <c r="K119" s="122" t="str">
        <f>IF($C119="","",SUMIFS(CMS_Downtime!$J$24:$J$5023,CMS_Downtime!$B$24:$B$5023,$B119,CMS_Downtime!$C$24:$C$5023,$C119,CMS_Downtime!$K$24:$K$5023,"Other Known Causes"))</f>
        <v/>
      </c>
      <c r="L119" s="122" t="str">
        <f>IF($C119="","",SUMIFS(CMS_Downtime!$J$24:$J$5023,CMS_Downtime!$B$24:$B$5023,$B119,CMS_Downtime!$C$24:$C$5023,$C119,CMS_Downtime!$K$24:$K$5023,"Other Unknown Causes"))</f>
        <v/>
      </c>
    </row>
    <row r="120" spans="2:12" x14ac:dyDescent="0.3">
      <c r="B120" s="122" t="str">
        <f>Lists!H98</f>
        <v/>
      </c>
      <c r="C120" s="122" t="str">
        <f>Lists!G98</f>
        <v/>
      </c>
      <c r="D120" s="122" t="str">
        <f>IF(C120="","",VLOOKUP(C120,Table9[],3,FALSE))</f>
        <v/>
      </c>
      <c r="E120" s="122" t="str">
        <f>Lists!J98</f>
        <v/>
      </c>
      <c r="F120" s="122" t="str">
        <f>IF(C120="","",SUMIFS(CMS_Downtime!$J$24:$J$5023,CMS_Downtime!$B$24:$B$5023,$B120,CMS_Downtime!$C$24:$C$5023,$C120))</f>
        <v/>
      </c>
      <c r="G120" s="123" t="str">
        <f>IF(C120="","",IF(Table6[[#This Row],[COMS?
(Autofilled)]]="no",F120/E120,(F120/60)/E120))</f>
        <v/>
      </c>
      <c r="H120" s="122" t="str">
        <f>IF($C120="","",SUMIFS(CMS_Downtime!$J$24:$J$5023,CMS_Downtime!$B$24:$B$5023,$B120,CMS_Downtime!$C$24:$C$5023,$C120,CMS_Downtime!$K$24:$K$5023,"Monitoring Equipment Malfunctions"))</f>
        <v/>
      </c>
      <c r="I120" s="122" t="str">
        <f>IF($C120="","",SUMIFS(CMS_Downtime!$J$24:$J$5023,CMS_Downtime!$B$24:$B$5023,$B120,CMS_Downtime!$C$24:$C$5023,$C120,CMS_Downtime!$K$24:$K$5023,"Nonmonitoring Equipment Malfunctions"))</f>
        <v/>
      </c>
      <c r="J120" s="122" t="str">
        <f>IF($C120="","",SUMIFS(CMS_Downtime!$J$24:$J$5023,CMS_Downtime!$B$24:$B$5023,$B120,CMS_Downtime!$C$24:$C$5023,$C120,CMS_Downtime!$K$24:$K$5023,"Quality Assurance/Quality Control Calibrations"))</f>
        <v/>
      </c>
      <c r="K120" s="122" t="str">
        <f>IF($C120="","",SUMIFS(CMS_Downtime!$J$24:$J$5023,CMS_Downtime!$B$24:$B$5023,$B120,CMS_Downtime!$C$24:$C$5023,$C120,CMS_Downtime!$K$24:$K$5023,"Other Known Causes"))</f>
        <v/>
      </c>
      <c r="L120" s="122" t="str">
        <f>IF($C120="","",SUMIFS(CMS_Downtime!$J$24:$J$5023,CMS_Downtime!$B$24:$B$5023,$B120,CMS_Downtime!$C$24:$C$5023,$C120,CMS_Downtime!$K$24:$K$5023,"Other Unknown Causes"))</f>
        <v/>
      </c>
    </row>
    <row r="121" spans="2:12" x14ac:dyDescent="0.3">
      <c r="B121" s="122" t="str">
        <f>Lists!H99</f>
        <v/>
      </c>
      <c r="C121" s="122" t="str">
        <f>Lists!G99</f>
        <v/>
      </c>
      <c r="D121" s="122" t="str">
        <f>IF(C121="","",VLOOKUP(C121,Table9[],3,FALSE))</f>
        <v/>
      </c>
      <c r="E121" s="122" t="str">
        <f>Lists!J99</f>
        <v/>
      </c>
      <c r="F121" s="122" t="str">
        <f>IF(C121="","",SUMIFS(CMS_Downtime!$J$24:$J$5023,CMS_Downtime!$B$24:$B$5023,$B121,CMS_Downtime!$C$24:$C$5023,$C121))</f>
        <v/>
      </c>
      <c r="G121" s="123" t="str">
        <f>IF(C121="","",IF(Table6[[#This Row],[COMS?
(Autofilled)]]="no",F121/E121,(F121/60)/E121))</f>
        <v/>
      </c>
      <c r="H121" s="122" t="str">
        <f>IF($C121="","",SUMIFS(CMS_Downtime!$J$24:$J$5023,CMS_Downtime!$B$24:$B$5023,$B121,CMS_Downtime!$C$24:$C$5023,$C121,CMS_Downtime!$K$24:$K$5023,"Monitoring Equipment Malfunctions"))</f>
        <v/>
      </c>
      <c r="I121" s="122" t="str">
        <f>IF($C121="","",SUMIFS(CMS_Downtime!$J$24:$J$5023,CMS_Downtime!$B$24:$B$5023,$B121,CMS_Downtime!$C$24:$C$5023,$C121,CMS_Downtime!$K$24:$K$5023,"Nonmonitoring Equipment Malfunctions"))</f>
        <v/>
      </c>
      <c r="J121" s="122" t="str">
        <f>IF($C121="","",SUMIFS(CMS_Downtime!$J$24:$J$5023,CMS_Downtime!$B$24:$B$5023,$B121,CMS_Downtime!$C$24:$C$5023,$C121,CMS_Downtime!$K$24:$K$5023,"Quality Assurance/Quality Control Calibrations"))</f>
        <v/>
      </c>
      <c r="K121" s="122" t="str">
        <f>IF($C121="","",SUMIFS(CMS_Downtime!$J$24:$J$5023,CMS_Downtime!$B$24:$B$5023,$B121,CMS_Downtime!$C$24:$C$5023,$C121,CMS_Downtime!$K$24:$K$5023,"Other Known Causes"))</f>
        <v/>
      </c>
      <c r="L121" s="122" t="str">
        <f>IF($C121="","",SUMIFS(CMS_Downtime!$J$24:$J$5023,CMS_Downtime!$B$24:$B$5023,$B121,CMS_Downtime!$C$24:$C$5023,$C121,CMS_Downtime!$K$24:$K$5023,"Other Unknown Causes"))</f>
        <v/>
      </c>
    </row>
    <row r="122" spans="2:12" x14ac:dyDescent="0.3">
      <c r="B122" s="122" t="str">
        <f>Lists!H100</f>
        <v/>
      </c>
      <c r="C122" s="122" t="str">
        <f>Lists!G100</f>
        <v/>
      </c>
      <c r="D122" s="122" t="str">
        <f>IF(C122="","",VLOOKUP(C122,Table9[],3,FALSE))</f>
        <v/>
      </c>
      <c r="E122" s="122" t="str">
        <f>Lists!J100</f>
        <v/>
      </c>
      <c r="F122" s="122" t="str">
        <f>IF(C122="","",SUMIFS(CMS_Downtime!$J$24:$J$5023,CMS_Downtime!$B$24:$B$5023,$B122,CMS_Downtime!$C$24:$C$5023,$C122))</f>
        <v/>
      </c>
      <c r="G122" s="123" t="str">
        <f>IF(C122="","",IF(Table6[[#This Row],[COMS?
(Autofilled)]]="no",F122/E122,(F122/60)/E122))</f>
        <v/>
      </c>
      <c r="H122" s="122" t="str">
        <f>IF($C122="","",SUMIFS(CMS_Downtime!$J$24:$J$5023,CMS_Downtime!$B$24:$B$5023,$B122,CMS_Downtime!$C$24:$C$5023,$C122,CMS_Downtime!$K$24:$K$5023,"Monitoring Equipment Malfunctions"))</f>
        <v/>
      </c>
      <c r="I122" s="122" t="str">
        <f>IF($C122="","",SUMIFS(CMS_Downtime!$J$24:$J$5023,CMS_Downtime!$B$24:$B$5023,$B122,CMS_Downtime!$C$24:$C$5023,$C122,CMS_Downtime!$K$24:$K$5023,"Nonmonitoring Equipment Malfunctions"))</f>
        <v/>
      </c>
      <c r="J122" s="122" t="str">
        <f>IF($C122="","",SUMIFS(CMS_Downtime!$J$24:$J$5023,CMS_Downtime!$B$24:$B$5023,$B122,CMS_Downtime!$C$24:$C$5023,$C122,CMS_Downtime!$K$24:$K$5023,"Quality Assurance/Quality Control Calibrations"))</f>
        <v/>
      </c>
      <c r="K122" s="122" t="str">
        <f>IF($C122="","",SUMIFS(CMS_Downtime!$J$24:$J$5023,CMS_Downtime!$B$24:$B$5023,$B122,CMS_Downtime!$C$24:$C$5023,$C122,CMS_Downtime!$K$24:$K$5023,"Other Known Causes"))</f>
        <v/>
      </c>
      <c r="L122" s="122" t="str">
        <f>IF($C122="","",SUMIFS(CMS_Downtime!$J$24:$J$5023,CMS_Downtime!$B$24:$B$5023,$B122,CMS_Downtime!$C$24:$C$5023,$C122,CMS_Downtime!$K$24:$K$5023,"Other Unknown Causes"))</f>
        <v/>
      </c>
    </row>
    <row r="123" spans="2:12" x14ac:dyDescent="0.3">
      <c r="B123" s="122" t="str">
        <f>Lists!H101</f>
        <v/>
      </c>
      <c r="C123" s="122" t="str">
        <f>Lists!G101</f>
        <v/>
      </c>
      <c r="D123" s="122" t="str">
        <f>IF(C123="","",VLOOKUP(C123,Table9[],3,FALSE))</f>
        <v/>
      </c>
      <c r="E123" s="122" t="str">
        <f>Lists!J101</f>
        <v/>
      </c>
      <c r="F123" s="122" t="str">
        <f>IF(C123="","",SUMIFS(CMS_Downtime!$J$24:$J$5023,CMS_Downtime!$B$24:$B$5023,$B123,CMS_Downtime!$C$24:$C$5023,$C123))</f>
        <v/>
      </c>
      <c r="G123" s="123" t="str">
        <f>IF(C123="","",IF(Table6[[#This Row],[COMS?
(Autofilled)]]="no",F123/E123,(F123/60)/E123))</f>
        <v/>
      </c>
      <c r="H123" s="122" t="str">
        <f>IF($C123="","",SUMIFS(CMS_Downtime!$J$24:$J$5023,CMS_Downtime!$B$24:$B$5023,$B123,CMS_Downtime!$C$24:$C$5023,$C123,CMS_Downtime!$K$24:$K$5023,"Monitoring Equipment Malfunctions"))</f>
        <v/>
      </c>
      <c r="I123" s="122" t="str">
        <f>IF($C123="","",SUMIFS(CMS_Downtime!$J$24:$J$5023,CMS_Downtime!$B$24:$B$5023,$B123,CMS_Downtime!$C$24:$C$5023,$C123,CMS_Downtime!$K$24:$K$5023,"Nonmonitoring Equipment Malfunctions"))</f>
        <v/>
      </c>
      <c r="J123" s="122" t="str">
        <f>IF($C123="","",SUMIFS(CMS_Downtime!$J$24:$J$5023,CMS_Downtime!$B$24:$B$5023,$B123,CMS_Downtime!$C$24:$C$5023,$C123,CMS_Downtime!$K$24:$K$5023,"Quality Assurance/Quality Control Calibrations"))</f>
        <v/>
      </c>
      <c r="K123" s="122" t="str">
        <f>IF($C123="","",SUMIFS(CMS_Downtime!$J$24:$J$5023,CMS_Downtime!$B$24:$B$5023,$B123,CMS_Downtime!$C$24:$C$5023,$C123,CMS_Downtime!$K$24:$K$5023,"Other Known Causes"))</f>
        <v/>
      </c>
      <c r="L123" s="122" t="str">
        <f>IF($C123="","",SUMIFS(CMS_Downtime!$J$24:$J$5023,CMS_Downtime!$B$24:$B$5023,$B123,CMS_Downtime!$C$24:$C$5023,$C123,CMS_Downtime!$K$24:$K$5023,"Other Unknown Causes"))</f>
        <v/>
      </c>
    </row>
    <row r="124" spans="2:12" x14ac:dyDescent="0.3">
      <c r="B124" s="122" t="str">
        <f>Lists!H102</f>
        <v/>
      </c>
      <c r="C124" s="122" t="str">
        <f>Lists!G102</f>
        <v/>
      </c>
      <c r="D124" s="122" t="str">
        <f>IF(C124="","",VLOOKUP(C124,Table9[],3,FALSE))</f>
        <v/>
      </c>
      <c r="E124" s="122" t="str">
        <f>Lists!J102</f>
        <v/>
      </c>
      <c r="F124" s="122" t="str">
        <f>IF(C124="","",SUMIFS(CMS_Downtime!$J$24:$J$5023,CMS_Downtime!$B$24:$B$5023,$B124,CMS_Downtime!$C$24:$C$5023,$C124))</f>
        <v/>
      </c>
      <c r="G124" s="123" t="str">
        <f>IF(C124="","",IF(Table6[[#This Row],[COMS?
(Autofilled)]]="no",F124/E124,(F124/60)/E124))</f>
        <v/>
      </c>
      <c r="H124" s="122" t="str">
        <f>IF($C124="","",SUMIFS(CMS_Downtime!$J$24:$J$5023,CMS_Downtime!$B$24:$B$5023,$B124,CMS_Downtime!$C$24:$C$5023,$C124,CMS_Downtime!$K$24:$K$5023,"Monitoring Equipment Malfunctions"))</f>
        <v/>
      </c>
      <c r="I124" s="122" t="str">
        <f>IF($C124="","",SUMIFS(CMS_Downtime!$J$24:$J$5023,CMS_Downtime!$B$24:$B$5023,$B124,CMS_Downtime!$C$24:$C$5023,$C124,CMS_Downtime!$K$24:$K$5023,"Nonmonitoring Equipment Malfunctions"))</f>
        <v/>
      </c>
      <c r="J124" s="122" t="str">
        <f>IF($C124="","",SUMIFS(CMS_Downtime!$J$24:$J$5023,CMS_Downtime!$B$24:$B$5023,$B124,CMS_Downtime!$C$24:$C$5023,$C124,CMS_Downtime!$K$24:$K$5023,"Quality Assurance/Quality Control Calibrations"))</f>
        <v/>
      </c>
      <c r="K124" s="122" t="str">
        <f>IF($C124="","",SUMIFS(CMS_Downtime!$J$24:$J$5023,CMS_Downtime!$B$24:$B$5023,$B124,CMS_Downtime!$C$24:$C$5023,$C124,CMS_Downtime!$K$24:$K$5023,"Other Known Causes"))</f>
        <v/>
      </c>
      <c r="L124" s="122" t="str">
        <f>IF($C124="","",SUMIFS(CMS_Downtime!$J$24:$J$5023,CMS_Downtime!$B$24:$B$5023,$B124,CMS_Downtime!$C$24:$C$5023,$C124,CMS_Downtime!$K$24:$K$5023,"Other Unknown Causes"))</f>
        <v/>
      </c>
    </row>
    <row r="125" spans="2:12" x14ac:dyDescent="0.3">
      <c r="B125" s="122" t="str">
        <f>Lists!H103</f>
        <v/>
      </c>
      <c r="C125" s="122" t="str">
        <f>Lists!G103</f>
        <v/>
      </c>
      <c r="D125" s="122" t="str">
        <f>IF(C125="","",VLOOKUP(C125,Table9[],3,FALSE))</f>
        <v/>
      </c>
      <c r="E125" s="122" t="str">
        <f>Lists!J103</f>
        <v/>
      </c>
      <c r="F125" s="122" t="str">
        <f>IF(C125="","",SUMIFS(CMS_Downtime!$J$24:$J$5023,CMS_Downtime!$B$24:$B$5023,$B125,CMS_Downtime!$C$24:$C$5023,$C125))</f>
        <v/>
      </c>
      <c r="G125" s="123" t="str">
        <f>IF(C125="","",IF(Table6[[#This Row],[COMS?
(Autofilled)]]="no",F125/E125,(F125/60)/E125))</f>
        <v/>
      </c>
      <c r="H125" s="122" t="str">
        <f>IF($C125="","",SUMIFS(CMS_Downtime!$J$24:$J$5023,CMS_Downtime!$B$24:$B$5023,$B125,CMS_Downtime!$C$24:$C$5023,$C125,CMS_Downtime!$K$24:$K$5023,"Monitoring Equipment Malfunctions"))</f>
        <v/>
      </c>
      <c r="I125" s="122" t="str">
        <f>IF($C125="","",SUMIFS(CMS_Downtime!$J$24:$J$5023,CMS_Downtime!$B$24:$B$5023,$B125,CMS_Downtime!$C$24:$C$5023,$C125,CMS_Downtime!$K$24:$K$5023,"Nonmonitoring Equipment Malfunctions"))</f>
        <v/>
      </c>
      <c r="J125" s="122" t="str">
        <f>IF($C125="","",SUMIFS(CMS_Downtime!$J$24:$J$5023,CMS_Downtime!$B$24:$B$5023,$B125,CMS_Downtime!$C$24:$C$5023,$C125,CMS_Downtime!$K$24:$K$5023,"Quality Assurance/Quality Control Calibrations"))</f>
        <v/>
      </c>
      <c r="K125" s="122" t="str">
        <f>IF($C125="","",SUMIFS(CMS_Downtime!$J$24:$J$5023,CMS_Downtime!$B$24:$B$5023,$B125,CMS_Downtime!$C$24:$C$5023,$C125,CMS_Downtime!$K$24:$K$5023,"Other Known Causes"))</f>
        <v/>
      </c>
      <c r="L125" s="122" t="str">
        <f>IF($C125="","",SUMIFS(CMS_Downtime!$J$24:$J$5023,CMS_Downtime!$B$24:$B$5023,$B125,CMS_Downtime!$C$24:$C$5023,$C125,CMS_Downtime!$K$24:$K$5023,"Other Unknown Causes"))</f>
        <v/>
      </c>
    </row>
    <row r="126" spans="2:12" x14ac:dyDescent="0.3">
      <c r="B126" s="122" t="str">
        <f>Lists!H104</f>
        <v/>
      </c>
      <c r="C126" s="122" t="str">
        <f>Lists!G104</f>
        <v/>
      </c>
      <c r="D126" s="122" t="str">
        <f>IF(C126="","",VLOOKUP(C126,Table9[],3,FALSE))</f>
        <v/>
      </c>
      <c r="E126" s="122" t="str">
        <f>Lists!J104</f>
        <v/>
      </c>
      <c r="F126" s="122" t="str">
        <f>IF(C126="","",SUMIFS(CMS_Downtime!$J$24:$J$5023,CMS_Downtime!$B$24:$B$5023,$B126,CMS_Downtime!$C$24:$C$5023,$C126))</f>
        <v/>
      </c>
      <c r="G126" s="123" t="str">
        <f>IF(C126="","",IF(Table6[[#This Row],[COMS?
(Autofilled)]]="no",F126/E126,(F126/60)/E126))</f>
        <v/>
      </c>
      <c r="H126" s="122" t="str">
        <f>IF($C126="","",SUMIFS(CMS_Downtime!$J$24:$J$5023,CMS_Downtime!$B$24:$B$5023,$B126,CMS_Downtime!$C$24:$C$5023,$C126,CMS_Downtime!$K$24:$K$5023,"Monitoring Equipment Malfunctions"))</f>
        <v/>
      </c>
      <c r="I126" s="122" t="str">
        <f>IF($C126="","",SUMIFS(CMS_Downtime!$J$24:$J$5023,CMS_Downtime!$B$24:$B$5023,$B126,CMS_Downtime!$C$24:$C$5023,$C126,CMS_Downtime!$K$24:$K$5023,"Nonmonitoring Equipment Malfunctions"))</f>
        <v/>
      </c>
      <c r="J126" s="122" t="str">
        <f>IF($C126="","",SUMIFS(CMS_Downtime!$J$24:$J$5023,CMS_Downtime!$B$24:$B$5023,$B126,CMS_Downtime!$C$24:$C$5023,$C126,CMS_Downtime!$K$24:$K$5023,"Quality Assurance/Quality Control Calibrations"))</f>
        <v/>
      </c>
      <c r="K126" s="122" t="str">
        <f>IF($C126="","",SUMIFS(CMS_Downtime!$J$24:$J$5023,CMS_Downtime!$B$24:$B$5023,$B126,CMS_Downtime!$C$24:$C$5023,$C126,CMS_Downtime!$K$24:$K$5023,"Other Known Causes"))</f>
        <v/>
      </c>
      <c r="L126" s="122" t="str">
        <f>IF($C126="","",SUMIFS(CMS_Downtime!$J$24:$J$5023,CMS_Downtime!$B$24:$B$5023,$B126,CMS_Downtime!$C$24:$C$5023,$C126,CMS_Downtime!$K$24:$K$5023,"Other Unknown Causes"))</f>
        <v/>
      </c>
    </row>
    <row r="127" spans="2:12" x14ac:dyDescent="0.3">
      <c r="B127" s="122" t="str">
        <f>Lists!H105</f>
        <v/>
      </c>
      <c r="C127" s="122" t="str">
        <f>Lists!G105</f>
        <v/>
      </c>
      <c r="D127" s="122" t="str">
        <f>IF(C127="","",VLOOKUP(C127,Table9[],3,FALSE))</f>
        <v/>
      </c>
      <c r="E127" s="122" t="str">
        <f>Lists!J105</f>
        <v/>
      </c>
      <c r="F127" s="122" t="str">
        <f>IF(C127="","",SUMIFS(CMS_Downtime!$J$24:$J$5023,CMS_Downtime!$B$24:$B$5023,$B127,CMS_Downtime!$C$24:$C$5023,$C127))</f>
        <v/>
      </c>
      <c r="G127" s="123" t="str">
        <f>IF(C127="","",IF(Table6[[#This Row],[COMS?
(Autofilled)]]="no",F127/E127,(F127/60)/E127))</f>
        <v/>
      </c>
      <c r="H127" s="122" t="str">
        <f>IF($C127="","",SUMIFS(CMS_Downtime!$J$24:$J$5023,CMS_Downtime!$B$24:$B$5023,$B127,CMS_Downtime!$C$24:$C$5023,$C127,CMS_Downtime!$K$24:$K$5023,"Monitoring Equipment Malfunctions"))</f>
        <v/>
      </c>
      <c r="I127" s="122" t="str">
        <f>IF($C127="","",SUMIFS(CMS_Downtime!$J$24:$J$5023,CMS_Downtime!$B$24:$B$5023,$B127,CMS_Downtime!$C$24:$C$5023,$C127,CMS_Downtime!$K$24:$K$5023,"Nonmonitoring Equipment Malfunctions"))</f>
        <v/>
      </c>
      <c r="J127" s="122" t="str">
        <f>IF($C127="","",SUMIFS(CMS_Downtime!$J$24:$J$5023,CMS_Downtime!$B$24:$B$5023,$B127,CMS_Downtime!$C$24:$C$5023,$C127,CMS_Downtime!$K$24:$K$5023,"Quality Assurance/Quality Control Calibrations"))</f>
        <v/>
      </c>
      <c r="K127" s="122" t="str">
        <f>IF($C127="","",SUMIFS(CMS_Downtime!$J$24:$J$5023,CMS_Downtime!$B$24:$B$5023,$B127,CMS_Downtime!$C$24:$C$5023,$C127,CMS_Downtime!$K$24:$K$5023,"Other Known Causes"))</f>
        <v/>
      </c>
      <c r="L127" s="122" t="str">
        <f>IF($C127="","",SUMIFS(CMS_Downtime!$J$24:$J$5023,CMS_Downtime!$B$24:$B$5023,$B127,CMS_Downtime!$C$24:$C$5023,$C127,CMS_Downtime!$K$24:$K$5023,"Other Unknown Causes"))</f>
        <v/>
      </c>
    </row>
    <row r="128" spans="2:12" x14ac:dyDescent="0.3">
      <c r="B128" s="122" t="str">
        <f>Lists!H106</f>
        <v/>
      </c>
      <c r="C128" s="122" t="str">
        <f>Lists!G106</f>
        <v/>
      </c>
      <c r="D128" s="122" t="str">
        <f>IF(C128="","",VLOOKUP(C128,Table9[],3,FALSE))</f>
        <v/>
      </c>
      <c r="E128" s="122" t="str">
        <f>Lists!J106</f>
        <v/>
      </c>
      <c r="F128" s="122" t="str">
        <f>IF(C128="","",SUMIFS(CMS_Downtime!$J$24:$J$5023,CMS_Downtime!$B$24:$B$5023,$B128,CMS_Downtime!$C$24:$C$5023,$C128))</f>
        <v/>
      </c>
      <c r="G128" s="123" t="str">
        <f>IF(C128="","",IF(Table6[[#This Row],[COMS?
(Autofilled)]]="no",F128/E128,(F128/60)/E128))</f>
        <v/>
      </c>
      <c r="H128" s="122" t="str">
        <f>IF($C128="","",SUMIFS(CMS_Downtime!$J$24:$J$5023,CMS_Downtime!$B$24:$B$5023,$B128,CMS_Downtime!$C$24:$C$5023,$C128,CMS_Downtime!$K$24:$K$5023,"Monitoring Equipment Malfunctions"))</f>
        <v/>
      </c>
      <c r="I128" s="122" t="str">
        <f>IF($C128="","",SUMIFS(CMS_Downtime!$J$24:$J$5023,CMS_Downtime!$B$24:$B$5023,$B128,CMS_Downtime!$C$24:$C$5023,$C128,CMS_Downtime!$K$24:$K$5023,"Nonmonitoring Equipment Malfunctions"))</f>
        <v/>
      </c>
      <c r="J128" s="122" t="str">
        <f>IF($C128="","",SUMIFS(CMS_Downtime!$J$24:$J$5023,CMS_Downtime!$B$24:$B$5023,$B128,CMS_Downtime!$C$24:$C$5023,$C128,CMS_Downtime!$K$24:$K$5023,"Quality Assurance/Quality Control Calibrations"))</f>
        <v/>
      </c>
      <c r="K128" s="122" t="str">
        <f>IF($C128="","",SUMIFS(CMS_Downtime!$J$24:$J$5023,CMS_Downtime!$B$24:$B$5023,$B128,CMS_Downtime!$C$24:$C$5023,$C128,CMS_Downtime!$K$24:$K$5023,"Other Known Causes"))</f>
        <v/>
      </c>
      <c r="L128" s="122" t="str">
        <f>IF($C128="","",SUMIFS(CMS_Downtime!$J$24:$J$5023,CMS_Downtime!$B$24:$B$5023,$B128,CMS_Downtime!$C$24:$C$5023,$C128,CMS_Downtime!$K$24:$K$5023,"Other Unknown Causes"))</f>
        <v/>
      </c>
    </row>
    <row r="129" spans="2:12" x14ac:dyDescent="0.3">
      <c r="B129" s="122" t="str">
        <f>Lists!H107</f>
        <v/>
      </c>
      <c r="C129" s="122" t="str">
        <f>Lists!G107</f>
        <v/>
      </c>
      <c r="D129" s="122" t="str">
        <f>IF(C129="","",VLOOKUP(C129,Table9[],3,FALSE))</f>
        <v/>
      </c>
      <c r="E129" s="122" t="str">
        <f>Lists!J107</f>
        <v/>
      </c>
      <c r="F129" s="122" t="str">
        <f>IF(C129="","",SUMIFS(CMS_Downtime!$J$24:$J$5023,CMS_Downtime!$B$24:$B$5023,$B129,CMS_Downtime!$C$24:$C$5023,$C129))</f>
        <v/>
      </c>
      <c r="G129" s="123" t="str">
        <f>IF(C129="","",IF(Table6[[#This Row],[COMS?
(Autofilled)]]="no",F129/E129,(F129/60)/E129))</f>
        <v/>
      </c>
      <c r="H129" s="122" t="str">
        <f>IF($C129="","",SUMIFS(CMS_Downtime!$J$24:$J$5023,CMS_Downtime!$B$24:$B$5023,$B129,CMS_Downtime!$C$24:$C$5023,$C129,CMS_Downtime!$K$24:$K$5023,"Monitoring Equipment Malfunctions"))</f>
        <v/>
      </c>
      <c r="I129" s="122" t="str">
        <f>IF($C129="","",SUMIFS(CMS_Downtime!$J$24:$J$5023,CMS_Downtime!$B$24:$B$5023,$B129,CMS_Downtime!$C$24:$C$5023,$C129,CMS_Downtime!$K$24:$K$5023,"Nonmonitoring Equipment Malfunctions"))</f>
        <v/>
      </c>
      <c r="J129" s="122" t="str">
        <f>IF($C129="","",SUMIFS(CMS_Downtime!$J$24:$J$5023,CMS_Downtime!$B$24:$B$5023,$B129,CMS_Downtime!$C$24:$C$5023,$C129,CMS_Downtime!$K$24:$K$5023,"Quality Assurance/Quality Control Calibrations"))</f>
        <v/>
      </c>
      <c r="K129" s="122" t="str">
        <f>IF($C129="","",SUMIFS(CMS_Downtime!$J$24:$J$5023,CMS_Downtime!$B$24:$B$5023,$B129,CMS_Downtime!$C$24:$C$5023,$C129,CMS_Downtime!$K$24:$K$5023,"Other Known Causes"))</f>
        <v/>
      </c>
      <c r="L129" s="122" t="str">
        <f>IF($C129="","",SUMIFS(CMS_Downtime!$J$24:$J$5023,CMS_Downtime!$B$24:$B$5023,$B129,CMS_Downtime!$C$24:$C$5023,$C129,CMS_Downtime!$K$24:$K$5023,"Other Unknown Causes"))</f>
        <v/>
      </c>
    </row>
    <row r="130" spans="2:12" x14ac:dyDescent="0.3">
      <c r="B130" s="122" t="str">
        <f>Lists!H108</f>
        <v/>
      </c>
      <c r="C130" s="122" t="str">
        <f>Lists!G108</f>
        <v/>
      </c>
      <c r="D130" s="122" t="str">
        <f>IF(C130="","",VLOOKUP(C130,Table9[],3,FALSE))</f>
        <v/>
      </c>
      <c r="E130" s="122" t="str">
        <f>Lists!J108</f>
        <v/>
      </c>
      <c r="F130" s="122" t="str">
        <f>IF(C130="","",SUMIFS(CMS_Downtime!$J$24:$J$5023,CMS_Downtime!$B$24:$B$5023,$B130,CMS_Downtime!$C$24:$C$5023,$C130))</f>
        <v/>
      </c>
      <c r="G130" s="123" t="str">
        <f>IF(C130="","",IF(Table6[[#This Row],[COMS?
(Autofilled)]]="no",F130/E130,(F130/60)/E130))</f>
        <v/>
      </c>
      <c r="H130" s="122" t="str">
        <f>IF($C130="","",SUMIFS(CMS_Downtime!$J$24:$J$5023,CMS_Downtime!$B$24:$B$5023,$B130,CMS_Downtime!$C$24:$C$5023,$C130,CMS_Downtime!$K$24:$K$5023,"Monitoring Equipment Malfunctions"))</f>
        <v/>
      </c>
      <c r="I130" s="122" t="str">
        <f>IF($C130="","",SUMIFS(CMS_Downtime!$J$24:$J$5023,CMS_Downtime!$B$24:$B$5023,$B130,CMS_Downtime!$C$24:$C$5023,$C130,CMS_Downtime!$K$24:$K$5023,"Nonmonitoring Equipment Malfunctions"))</f>
        <v/>
      </c>
      <c r="J130" s="122" t="str">
        <f>IF($C130="","",SUMIFS(CMS_Downtime!$J$24:$J$5023,CMS_Downtime!$B$24:$B$5023,$B130,CMS_Downtime!$C$24:$C$5023,$C130,CMS_Downtime!$K$24:$K$5023,"Quality Assurance/Quality Control Calibrations"))</f>
        <v/>
      </c>
      <c r="K130" s="122" t="str">
        <f>IF($C130="","",SUMIFS(CMS_Downtime!$J$24:$J$5023,CMS_Downtime!$B$24:$B$5023,$B130,CMS_Downtime!$C$24:$C$5023,$C130,CMS_Downtime!$K$24:$K$5023,"Other Known Causes"))</f>
        <v/>
      </c>
      <c r="L130" s="122" t="str">
        <f>IF($C130="","",SUMIFS(CMS_Downtime!$J$24:$J$5023,CMS_Downtime!$B$24:$B$5023,$B130,CMS_Downtime!$C$24:$C$5023,$C130,CMS_Downtime!$K$24:$K$5023,"Other Unknown Causes"))</f>
        <v/>
      </c>
    </row>
    <row r="131" spans="2:12" x14ac:dyDescent="0.3">
      <c r="B131" s="122" t="str">
        <f>Lists!H109</f>
        <v/>
      </c>
      <c r="C131" s="122" t="str">
        <f>Lists!G109</f>
        <v/>
      </c>
      <c r="D131" s="122" t="str">
        <f>IF(C131="","",VLOOKUP(C131,Table9[],3,FALSE))</f>
        <v/>
      </c>
      <c r="E131" s="122" t="str">
        <f>Lists!J109</f>
        <v/>
      </c>
      <c r="F131" s="122" t="str">
        <f>IF(C131="","",SUMIFS(CMS_Downtime!$J$24:$J$5023,CMS_Downtime!$B$24:$B$5023,$B131,CMS_Downtime!$C$24:$C$5023,$C131))</f>
        <v/>
      </c>
      <c r="G131" s="123" t="str">
        <f>IF(C131="","",IF(Table6[[#This Row],[COMS?
(Autofilled)]]="no",F131/E131,(F131/60)/E131))</f>
        <v/>
      </c>
      <c r="H131" s="122" t="str">
        <f>IF($C131="","",SUMIFS(CMS_Downtime!$J$24:$J$5023,CMS_Downtime!$B$24:$B$5023,$B131,CMS_Downtime!$C$24:$C$5023,$C131,CMS_Downtime!$K$24:$K$5023,"Monitoring Equipment Malfunctions"))</f>
        <v/>
      </c>
      <c r="I131" s="122" t="str">
        <f>IF($C131="","",SUMIFS(CMS_Downtime!$J$24:$J$5023,CMS_Downtime!$B$24:$B$5023,$B131,CMS_Downtime!$C$24:$C$5023,$C131,CMS_Downtime!$K$24:$K$5023,"Nonmonitoring Equipment Malfunctions"))</f>
        <v/>
      </c>
      <c r="J131" s="122" t="str">
        <f>IF($C131="","",SUMIFS(CMS_Downtime!$J$24:$J$5023,CMS_Downtime!$B$24:$B$5023,$B131,CMS_Downtime!$C$24:$C$5023,$C131,CMS_Downtime!$K$24:$K$5023,"Quality Assurance/Quality Control Calibrations"))</f>
        <v/>
      </c>
      <c r="K131" s="122" t="str">
        <f>IF($C131="","",SUMIFS(CMS_Downtime!$J$24:$J$5023,CMS_Downtime!$B$24:$B$5023,$B131,CMS_Downtime!$C$24:$C$5023,$C131,CMS_Downtime!$K$24:$K$5023,"Other Known Causes"))</f>
        <v/>
      </c>
      <c r="L131" s="122" t="str">
        <f>IF($C131="","",SUMIFS(CMS_Downtime!$J$24:$J$5023,CMS_Downtime!$B$24:$B$5023,$B131,CMS_Downtime!$C$24:$C$5023,$C131,CMS_Downtime!$K$24:$K$5023,"Other Unknown Causes"))</f>
        <v/>
      </c>
    </row>
    <row r="132" spans="2:12" x14ac:dyDescent="0.3">
      <c r="B132" s="122" t="str">
        <f>Lists!H110</f>
        <v/>
      </c>
      <c r="C132" s="122" t="str">
        <f>Lists!G110</f>
        <v/>
      </c>
      <c r="D132" s="122" t="str">
        <f>IF(C132="","",VLOOKUP(C132,Table9[],3,FALSE))</f>
        <v/>
      </c>
      <c r="E132" s="122" t="str">
        <f>Lists!J110</f>
        <v/>
      </c>
      <c r="F132" s="122" t="str">
        <f>IF(C132="","",SUMIFS(CMS_Downtime!$J$24:$J$5023,CMS_Downtime!$B$24:$B$5023,$B132,CMS_Downtime!$C$24:$C$5023,$C132))</f>
        <v/>
      </c>
      <c r="G132" s="123" t="str">
        <f>IF(C132="","",IF(Table6[[#This Row],[COMS?
(Autofilled)]]="no",F132/E132,(F132/60)/E132))</f>
        <v/>
      </c>
      <c r="H132" s="122" t="str">
        <f>IF($C132="","",SUMIFS(CMS_Downtime!$J$24:$J$5023,CMS_Downtime!$B$24:$B$5023,$B132,CMS_Downtime!$C$24:$C$5023,$C132,CMS_Downtime!$K$24:$K$5023,"Monitoring Equipment Malfunctions"))</f>
        <v/>
      </c>
      <c r="I132" s="122" t="str">
        <f>IF($C132="","",SUMIFS(CMS_Downtime!$J$24:$J$5023,CMS_Downtime!$B$24:$B$5023,$B132,CMS_Downtime!$C$24:$C$5023,$C132,CMS_Downtime!$K$24:$K$5023,"Nonmonitoring Equipment Malfunctions"))</f>
        <v/>
      </c>
      <c r="J132" s="122" t="str">
        <f>IF($C132="","",SUMIFS(CMS_Downtime!$J$24:$J$5023,CMS_Downtime!$B$24:$B$5023,$B132,CMS_Downtime!$C$24:$C$5023,$C132,CMS_Downtime!$K$24:$K$5023,"Quality Assurance/Quality Control Calibrations"))</f>
        <v/>
      </c>
      <c r="K132" s="122" t="str">
        <f>IF($C132="","",SUMIFS(CMS_Downtime!$J$24:$J$5023,CMS_Downtime!$B$24:$B$5023,$B132,CMS_Downtime!$C$24:$C$5023,$C132,CMS_Downtime!$K$24:$K$5023,"Other Known Causes"))</f>
        <v/>
      </c>
      <c r="L132" s="122" t="str">
        <f>IF($C132="","",SUMIFS(CMS_Downtime!$J$24:$J$5023,CMS_Downtime!$B$24:$B$5023,$B132,CMS_Downtime!$C$24:$C$5023,$C132,CMS_Downtime!$K$24:$K$5023,"Other Unknown Causes"))</f>
        <v/>
      </c>
    </row>
    <row r="133" spans="2:12" x14ac:dyDescent="0.3">
      <c r="B133" s="122" t="str">
        <f>Lists!H111</f>
        <v/>
      </c>
      <c r="C133" s="122" t="str">
        <f>Lists!G111</f>
        <v/>
      </c>
      <c r="D133" s="122" t="str">
        <f>IF(C133="","",VLOOKUP(C133,Table9[],3,FALSE))</f>
        <v/>
      </c>
      <c r="E133" s="122" t="str">
        <f>Lists!J111</f>
        <v/>
      </c>
      <c r="F133" s="122" t="str">
        <f>IF(C133="","",SUMIFS(CMS_Downtime!$J$24:$J$5023,CMS_Downtime!$B$24:$B$5023,$B133,CMS_Downtime!$C$24:$C$5023,$C133))</f>
        <v/>
      </c>
      <c r="G133" s="123" t="str">
        <f>IF(C133="","",IF(Table6[[#This Row],[COMS?
(Autofilled)]]="no",F133/E133,(F133/60)/E133))</f>
        <v/>
      </c>
      <c r="H133" s="122" t="str">
        <f>IF($C133="","",SUMIFS(CMS_Downtime!$J$24:$J$5023,CMS_Downtime!$B$24:$B$5023,$B133,CMS_Downtime!$C$24:$C$5023,$C133,CMS_Downtime!$K$24:$K$5023,"Monitoring Equipment Malfunctions"))</f>
        <v/>
      </c>
      <c r="I133" s="122" t="str">
        <f>IF($C133="","",SUMIFS(CMS_Downtime!$J$24:$J$5023,CMS_Downtime!$B$24:$B$5023,$B133,CMS_Downtime!$C$24:$C$5023,$C133,CMS_Downtime!$K$24:$K$5023,"Nonmonitoring Equipment Malfunctions"))</f>
        <v/>
      </c>
      <c r="J133" s="122" t="str">
        <f>IF($C133="","",SUMIFS(CMS_Downtime!$J$24:$J$5023,CMS_Downtime!$B$24:$B$5023,$B133,CMS_Downtime!$C$24:$C$5023,$C133,CMS_Downtime!$K$24:$K$5023,"Quality Assurance/Quality Control Calibrations"))</f>
        <v/>
      </c>
      <c r="K133" s="122" t="str">
        <f>IF($C133="","",SUMIFS(CMS_Downtime!$J$24:$J$5023,CMS_Downtime!$B$24:$B$5023,$B133,CMS_Downtime!$C$24:$C$5023,$C133,CMS_Downtime!$K$24:$K$5023,"Other Known Causes"))</f>
        <v/>
      </c>
      <c r="L133" s="122" t="str">
        <f>IF($C133="","",SUMIFS(CMS_Downtime!$J$24:$J$5023,CMS_Downtime!$B$24:$B$5023,$B133,CMS_Downtime!$C$24:$C$5023,$C133,CMS_Downtime!$K$24:$K$5023,"Other Unknown Causes"))</f>
        <v/>
      </c>
    </row>
    <row r="134" spans="2:12" x14ac:dyDescent="0.3">
      <c r="B134" s="122" t="str">
        <f>Lists!H112</f>
        <v/>
      </c>
      <c r="C134" s="122" t="str">
        <f>Lists!G112</f>
        <v/>
      </c>
      <c r="D134" s="122" t="str">
        <f>IF(C134="","",VLOOKUP(C134,Table9[],3,FALSE))</f>
        <v/>
      </c>
      <c r="E134" s="122" t="str">
        <f>Lists!J112</f>
        <v/>
      </c>
      <c r="F134" s="122" t="str">
        <f>IF(C134="","",SUMIFS(CMS_Downtime!$J$24:$J$5023,CMS_Downtime!$B$24:$B$5023,$B134,CMS_Downtime!$C$24:$C$5023,$C134))</f>
        <v/>
      </c>
      <c r="G134" s="123" t="str">
        <f>IF(C134="","",IF(Table6[[#This Row],[COMS?
(Autofilled)]]="no",F134/E134,(F134/60)/E134))</f>
        <v/>
      </c>
      <c r="H134" s="122" t="str">
        <f>IF($C134="","",SUMIFS(CMS_Downtime!$J$24:$J$5023,CMS_Downtime!$B$24:$B$5023,$B134,CMS_Downtime!$C$24:$C$5023,$C134,CMS_Downtime!$K$24:$K$5023,"Monitoring Equipment Malfunctions"))</f>
        <v/>
      </c>
      <c r="I134" s="122" t="str">
        <f>IF($C134="","",SUMIFS(CMS_Downtime!$J$24:$J$5023,CMS_Downtime!$B$24:$B$5023,$B134,CMS_Downtime!$C$24:$C$5023,$C134,CMS_Downtime!$K$24:$K$5023,"Nonmonitoring Equipment Malfunctions"))</f>
        <v/>
      </c>
      <c r="J134" s="122" t="str">
        <f>IF($C134="","",SUMIFS(CMS_Downtime!$J$24:$J$5023,CMS_Downtime!$B$24:$B$5023,$B134,CMS_Downtime!$C$24:$C$5023,$C134,CMS_Downtime!$K$24:$K$5023,"Quality Assurance/Quality Control Calibrations"))</f>
        <v/>
      </c>
      <c r="K134" s="122" t="str">
        <f>IF($C134="","",SUMIFS(CMS_Downtime!$J$24:$J$5023,CMS_Downtime!$B$24:$B$5023,$B134,CMS_Downtime!$C$24:$C$5023,$C134,CMS_Downtime!$K$24:$K$5023,"Other Known Causes"))</f>
        <v/>
      </c>
      <c r="L134" s="122" t="str">
        <f>IF($C134="","",SUMIFS(CMS_Downtime!$J$24:$J$5023,CMS_Downtime!$B$24:$B$5023,$B134,CMS_Downtime!$C$24:$C$5023,$C134,CMS_Downtime!$K$24:$K$5023,"Other Unknown Causes"))</f>
        <v/>
      </c>
    </row>
    <row r="135" spans="2:12" x14ac:dyDescent="0.3">
      <c r="B135" s="122" t="str">
        <f>Lists!H113</f>
        <v/>
      </c>
      <c r="C135" s="122" t="str">
        <f>Lists!G113</f>
        <v/>
      </c>
      <c r="D135" s="122" t="str">
        <f>IF(C135="","",VLOOKUP(C135,Table9[],3,FALSE))</f>
        <v/>
      </c>
      <c r="E135" s="122" t="str">
        <f>Lists!J113</f>
        <v/>
      </c>
      <c r="F135" s="122" t="str">
        <f>IF(C135="","",SUMIFS(CMS_Downtime!$J$24:$J$5023,CMS_Downtime!$B$24:$B$5023,$B135,CMS_Downtime!$C$24:$C$5023,$C135))</f>
        <v/>
      </c>
      <c r="G135" s="123" t="str">
        <f>IF(C135="","",IF(Table6[[#This Row],[COMS?
(Autofilled)]]="no",F135/E135,(F135/60)/E135))</f>
        <v/>
      </c>
      <c r="H135" s="122" t="str">
        <f>IF($C135="","",SUMIFS(CMS_Downtime!$J$24:$J$5023,CMS_Downtime!$B$24:$B$5023,$B135,CMS_Downtime!$C$24:$C$5023,$C135,CMS_Downtime!$K$24:$K$5023,"Monitoring Equipment Malfunctions"))</f>
        <v/>
      </c>
      <c r="I135" s="122" t="str">
        <f>IF($C135="","",SUMIFS(CMS_Downtime!$J$24:$J$5023,CMS_Downtime!$B$24:$B$5023,$B135,CMS_Downtime!$C$24:$C$5023,$C135,CMS_Downtime!$K$24:$K$5023,"Nonmonitoring Equipment Malfunctions"))</f>
        <v/>
      </c>
      <c r="J135" s="122" t="str">
        <f>IF($C135="","",SUMIFS(CMS_Downtime!$J$24:$J$5023,CMS_Downtime!$B$24:$B$5023,$B135,CMS_Downtime!$C$24:$C$5023,$C135,CMS_Downtime!$K$24:$K$5023,"Quality Assurance/Quality Control Calibrations"))</f>
        <v/>
      </c>
      <c r="K135" s="122" t="str">
        <f>IF($C135="","",SUMIFS(CMS_Downtime!$J$24:$J$5023,CMS_Downtime!$B$24:$B$5023,$B135,CMS_Downtime!$C$24:$C$5023,$C135,CMS_Downtime!$K$24:$K$5023,"Other Known Causes"))</f>
        <v/>
      </c>
      <c r="L135" s="122" t="str">
        <f>IF($C135="","",SUMIFS(CMS_Downtime!$J$24:$J$5023,CMS_Downtime!$B$24:$B$5023,$B135,CMS_Downtime!$C$24:$C$5023,$C135,CMS_Downtime!$K$24:$K$5023,"Other Unknown Causes"))</f>
        <v/>
      </c>
    </row>
    <row r="136" spans="2:12" x14ac:dyDescent="0.3">
      <c r="B136" s="122" t="str">
        <f>Lists!H114</f>
        <v/>
      </c>
      <c r="C136" s="122" t="str">
        <f>Lists!G114</f>
        <v/>
      </c>
      <c r="D136" s="122" t="str">
        <f>IF(C136="","",VLOOKUP(C136,Table9[],3,FALSE))</f>
        <v/>
      </c>
      <c r="E136" s="122" t="str">
        <f>Lists!J114</f>
        <v/>
      </c>
      <c r="F136" s="122" t="str">
        <f>IF(C136="","",SUMIFS(CMS_Downtime!$J$24:$J$5023,CMS_Downtime!$B$24:$B$5023,$B136,CMS_Downtime!$C$24:$C$5023,$C136))</f>
        <v/>
      </c>
      <c r="G136" s="123" t="str">
        <f>IF(C136="","",IF(Table6[[#This Row],[COMS?
(Autofilled)]]="no",F136/E136,(F136/60)/E136))</f>
        <v/>
      </c>
      <c r="H136" s="122" t="str">
        <f>IF($C136="","",SUMIFS(CMS_Downtime!$J$24:$J$5023,CMS_Downtime!$B$24:$B$5023,$B136,CMS_Downtime!$C$24:$C$5023,$C136,CMS_Downtime!$K$24:$K$5023,"Monitoring Equipment Malfunctions"))</f>
        <v/>
      </c>
      <c r="I136" s="122" t="str">
        <f>IF($C136="","",SUMIFS(CMS_Downtime!$J$24:$J$5023,CMS_Downtime!$B$24:$B$5023,$B136,CMS_Downtime!$C$24:$C$5023,$C136,CMS_Downtime!$K$24:$K$5023,"Nonmonitoring Equipment Malfunctions"))</f>
        <v/>
      </c>
      <c r="J136" s="122" t="str">
        <f>IF($C136="","",SUMIFS(CMS_Downtime!$J$24:$J$5023,CMS_Downtime!$B$24:$B$5023,$B136,CMS_Downtime!$C$24:$C$5023,$C136,CMS_Downtime!$K$24:$K$5023,"Quality Assurance/Quality Control Calibrations"))</f>
        <v/>
      </c>
      <c r="K136" s="122" t="str">
        <f>IF($C136="","",SUMIFS(CMS_Downtime!$J$24:$J$5023,CMS_Downtime!$B$24:$B$5023,$B136,CMS_Downtime!$C$24:$C$5023,$C136,CMS_Downtime!$K$24:$K$5023,"Other Known Causes"))</f>
        <v/>
      </c>
      <c r="L136" s="122" t="str">
        <f>IF($C136="","",SUMIFS(CMS_Downtime!$J$24:$J$5023,CMS_Downtime!$B$24:$B$5023,$B136,CMS_Downtime!$C$24:$C$5023,$C136,CMS_Downtime!$K$24:$K$5023,"Other Unknown Causes"))</f>
        <v/>
      </c>
    </row>
    <row r="137" spans="2:12" x14ac:dyDescent="0.3">
      <c r="B137" s="122" t="str">
        <f>Lists!H115</f>
        <v/>
      </c>
      <c r="C137" s="122" t="str">
        <f>Lists!G115</f>
        <v/>
      </c>
      <c r="D137" s="122" t="str">
        <f>IF(C137="","",VLOOKUP(C137,Table9[],3,FALSE))</f>
        <v/>
      </c>
      <c r="E137" s="122" t="str">
        <f>Lists!J115</f>
        <v/>
      </c>
      <c r="F137" s="122" t="str">
        <f>IF(C137="","",SUMIFS(CMS_Downtime!$J$24:$J$5023,CMS_Downtime!$B$24:$B$5023,$B137,CMS_Downtime!$C$24:$C$5023,$C137))</f>
        <v/>
      </c>
      <c r="G137" s="123" t="str">
        <f>IF(C137="","",IF(Table6[[#This Row],[COMS?
(Autofilled)]]="no",F137/E137,(F137/60)/E137))</f>
        <v/>
      </c>
      <c r="H137" s="122" t="str">
        <f>IF($C137="","",SUMIFS(CMS_Downtime!$J$24:$J$5023,CMS_Downtime!$B$24:$B$5023,$B137,CMS_Downtime!$C$24:$C$5023,$C137,CMS_Downtime!$K$24:$K$5023,"Monitoring Equipment Malfunctions"))</f>
        <v/>
      </c>
      <c r="I137" s="122" t="str">
        <f>IF($C137="","",SUMIFS(CMS_Downtime!$J$24:$J$5023,CMS_Downtime!$B$24:$B$5023,$B137,CMS_Downtime!$C$24:$C$5023,$C137,CMS_Downtime!$K$24:$K$5023,"Nonmonitoring Equipment Malfunctions"))</f>
        <v/>
      </c>
      <c r="J137" s="122" t="str">
        <f>IF($C137="","",SUMIFS(CMS_Downtime!$J$24:$J$5023,CMS_Downtime!$B$24:$B$5023,$B137,CMS_Downtime!$C$24:$C$5023,$C137,CMS_Downtime!$K$24:$K$5023,"Quality Assurance/Quality Control Calibrations"))</f>
        <v/>
      </c>
      <c r="K137" s="122" t="str">
        <f>IF($C137="","",SUMIFS(CMS_Downtime!$J$24:$J$5023,CMS_Downtime!$B$24:$B$5023,$B137,CMS_Downtime!$C$24:$C$5023,$C137,CMS_Downtime!$K$24:$K$5023,"Other Known Causes"))</f>
        <v/>
      </c>
      <c r="L137" s="122" t="str">
        <f>IF($C137="","",SUMIFS(CMS_Downtime!$J$24:$J$5023,CMS_Downtime!$B$24:$B$5023,$B137,CMS_Downtime!$C$24:$C$5023,$C137,CMS_Downtime!$K$24:$K$5023,"Other Unknown Causes"))</f>
        <v/>
      </c>
    </row>
    <row r="138" spans="2:12" x14ac:dyDescent="0.3">
      <c r="B138" s="122" t="str">
        <f>Lists!H116</f>
        <v/>
      </c>
      <c r="C138" s="122" t="str">
        <f>Lists!G116</f>
        <v/>
      </c>
      <c r="D138" s="122" t="str">
        <f>IF(C138="","",VLOOKUP(C138,Table9[],3,FALSE))</f>
        <v/>
      </c>
      <c r="E138" s="122" t="str">
        <f>Lists!J116</f>
        <v/>
      </c>
      <c r="F138" s="122" t="str">
        <f>IF(C138="","",SUMIFS(CMS_Downtime!$J$24:$J$5023,CMS_Downtime!$B$24:$B$5023,$B138,CMS_Downtime!$C$24:$C$5023,$C138))</f>
        <v/>
      </c>
      <c r="G138" s="123" t="str">
        <f>IF(C138="","",IF(Table6[[#This Row],[COMS?
(Autofilled)]]="no",F138/E138,(F138/60)/E138))</f>
        <v/>
      </c>
      <c r="H138" s="122" t="str">
        <f>IF($C138="","",SUMIFS(CMS_Downtime!$J$24:$J$5023,CMS_Downtime!$B$24:$B$5023,$B138,CMS_Downtime!$C$24:$C$5023,$C138,CMS_Downtime!$K$24:$K$5023,"Monitoring Equipment Malfunctions"))</f>
        <v/>
      </c>
      <c r="I138" s="122" t="str">
        <f>IF($C138="","",SUMIFS(CMS_Downtime!$J$24:$J$5023,CMS_Downtime!$B$24:$B$5023,$B138,CMS_Downtime!$C$24:$C$5023,$C138,CMS_Downtime!$K$24:$K$5023,"Nonmonitoring Equipment Malfunctions"))</f>
        <v/>
      </c>
      <c r="J138" s="122" t="str">
        <f>IF($C138="","",SUMIFS(CMS_Downtime!$J$24:$J$5023,CMS_Downtime!$B$24:$B$5023,$B138,CMS_Downtime!$C$24:$C$5023,$C138,CMS_Downtime!$K$24:$K$5023,"Quality Assurance/Quality Control Calibrations"))</f>
        <v/>
      </c>
      <c r="K138" s="122" t="str">
        <f>IF($C138="","",SUMIFS(CMS_Downtime!$J$24:$J$5023,CMS_Downtime!$B$24:$B$5023,$B138,CMS_Downtime!$C$24:$C$5023,$C138,CMS_Downtime!$K$24:$K$5023,"Other Known Causes"))</f>
        <v/>
      </c>
      <c r="L138" s="122" t="str">
        <f>IF($C138="","",SUMIFS(CMS_Downtime!$J$24:$J$5023,CMS_Downtime!$B$24:$B$5023,$B138,CMS_Downtime!$C$24:$C$5023,$C138,CMS_Downtime!$K$24:$K$5023,"Other Unknown Causes"))</f>
        <v/>
      </c>
    </row>
    <row r="139" spans="2:12" x14ac:dyDescent="0.3">
      <c r="B139" s="122" t="str">
        <f>Lists!H117</f>
        <v/>
      </c>
      <c r="C139" s="122" t="str">
        <f>Lists!G117</f>
        <v/>
      </c>
      <c r="D139" s="122" t="str">
        <f>IF(C139="","",VLOOKUP(C139,Table9[],3,FALSE))</f>
        <v/>
      </c>
      <c r="E139" s="122" t="str">
        <f>Lists!J117</f>
        <v/>
      </c>
      <c r="F139" s="122" t="str">
        <f>IF(C139="","",SUMIFS(CMS_Downtime!$J$24:$J$5023,CMS_Downtime!$B$24:$B$5023,$B139,CMS_Downtime!$C$24:$C$5023,$C139))</f>
        <v/>
      </c>
      <c r="G139" s="123" t="str">
        <f>IF(C139="","",IF(Table6[[#This Row],[COMS?
(Autofilled)]]="no",F139/E139,(F139/60)/E139))</f>
        <v/>
      </c>
      <c r="H139" s="122" t="str">
        <f>IF($C139="","",SUMIFS(CMS_Downtime!$J$24:$J$5023,CMS_Downtime!$B$24:$B$5023,$B139,CMS_Downtime!$C$24:$C$5023,$C139,CMS_Downtime!$K$24:$K$5023,"Monitoring Equipment Malfunctions"))</f>
        <v/>
      </c>
      <c r="I139" s="122" t="str">
        <f>IF($C139="","",SUMIFS(CMS_Downtime!$J$24:$J$5023,CMS_Downtime!$B$24:$B$5023,$B139,CMS_Downtime!$C$24:$C$5023,$C139,CMS_Downtime!$K$24:$K$5023,"Nonmonitoring Equipment Malfunctions"))</f>
        <v/>
      </c>
      <c r="J139" s="122" t="str">
        <f>IF($C139="","",SUMIFS(CMS_Downtime!$J$24:$J$5023,CMS_Downtime!$B$24:$B$5023,$B139,CMS_Downtime!$C$24:$C$5023,$C139,CMS_Downtime!$K$24:$K$5023,"Quality Assurance/Quality Control Calibrations"))</f>
        <v/>
      </c>
      <c r="K139" s="122" t="str">
        <f>IF($C139="","",SUMIFS(CMS_Downtime!$J$24:$J$5023,CMS_Downtime!$B$24:$B$5023,$B139,CMS_Downtime!$C$24:$C$5023,$C139,CMS_Downtime!$K$24:$K$5023,"Other Known Causes"))</f>
        <v/>
      </c>
      <c r="L139" s="122" t="str">
        <f>IF($C139="","",SUMIFS(CMS_Downtime!$J$24:$J$5023,CMS_Downtime!$B$24:$B$5023,$B139,CMS_Downtime!$C$24:$C$5023,$C139,CMS_Downtime!$K$24:$K$5023,"Other Unknown Causes"))</f>
        <v/>
      </c>
    </row>
    <row r="140" spans="2:12" x14ac:dyDescent="0.3">
      <c r="B140" s="122" t="str">
        <f>Lists!H118</f>
        <v/>
      </c>
      <c r="C140" s="122" t="str">
        <f>Lists!G118</f>
        <v/>
      </c>
      <c r="D140" s="122" t="str">
        <f>IF(C140="","",VLOOKUP(C140,Table9[],3,FALSE))</f>
        <v/>
      </c>
      <c r="E140" s="122" t="str">
        <f>Lists!J118</f>
        <v/>
      </c>
      <c r="F140" s="122" t="str">
        <f>IF(C140="","",SUMIFS(CMS_Downtime!$J$24:$J$5023,CMS_Downtime!$B$24:$B$5023,$B140,CMS_Downtime!$C$24:$C$5023,$C140))</f>
        <v/>
      </c>
      <c r="G140" s="123" t="str">
        <f>IF(C140="","",IF(Table6[[#This Row],[COMS?
(Autofilled)]]="no",F140/E140,(F140/60)/E140))</f>
        <v/>
      </c>
      <c r="H140" s="122" t="str">
        <f>IF($C140="","",SUMIFS(CMS_Downtime!$J$24:$J$5023,CMS_Downtime!$B$24:$B$5023,$B140,CMS_Downtime!$C$24:$C$5023,$C140,CMS_Downtime!$K$24:$K$5023,"Monitoring Equipment Malfunctions"))</f>
        <v/>
      </c>
      <c r="I140" s="122" t="str">
        <f>IF($C140="","",SUMIFS(CMS_Downtime!$J$24:$J$5023,CMS_Downtime!$B$24:$B$5023,$B140,CMS_Downtime!$C$24:$C$5023,$C140,CMS_Downtime!$K$24:$K$5023,"Nonmonitoring Equipment Malfunctions"))</f>
        <v/>
      </c>
      <c r="J140" s="122" t="str">
        <f>IF($C140="","",SUMIFS(CMS_Downtime!$J$24:$J$5023,CMS_Downtime!$B$24:$B$5023,$B140,CMS_Downtime!$C$24:$C$5023,$C140,CMS_Downtime!$K$24:$K$5023,"Quality Assurance/Quality Control Calibrations"))</f>
        <v/>
      </c>
      <c r="K140" s="122" t="str">
        <f>IF($C140="","",SUMIFS(CMS_Downtime!$J$24:$J$5023,CMS_Downtime!$B$24:$B$5023,$B140,CMS_Downtime!$C$24:$C$5023,$C140,CMS_Downtime!$K$24:$K$5023,"Other Known Causes"))</f>
        <v/>
      </c>
      <c r="L140" s="122" t="str">
        <f>IF($C140="","",SUMIFS(CMS_Downtime!$J$24:$J$5023,CMS_Downtime!$B$24:$B$5023,$B140,CMS_Downtime!$C$24:$C$5023,$C140,CMS_Downtime!$K$24:$K$5023,"Other Unknown Causes"))</f>
        <v/>
      </c>
    </row>
    <row r="141" spans="2:12" x14ac:dyDescent="0.3">
      <c r="B141" s="122" t="str">
        <f>Lists!H119</f>
        <v/>
      </c>
      <c r="C141" s="122" t="str">
        <f>Lists!G119</f>
        <v/>
      </c>
      <c r="D141" s="122" t="str">
        <f>IF(C141="","",VLOOKUP(C141,Table9[],3,FALSE))</f>
        <v/>
      </c>
      <c r="E141" s="122" t="str">
        <f>Lists!J119</f>
        <v/>
      </c>
      <c r="F141" s="122" t="str">
        <f>IF(C141="","",SUMIFS(CMS_Downtime!$J$24:$J$5023,CMS_Downtime!$B$24:$B$5023,$B141,CMS_Downtime!$C$24:$C$5023,$C141))</f>
        <v/>
      </c>
      <c r="G141" s="123" t="str">
        <f>IF(C141="","",IF(Table6[[#This Row],[COMS?
(Autofilled)]]="no",F141/E141,(F141/60)/E141))</f>
        <v/>
      </c>
      <c r="H141" s="122" t="str">
        <f>IF($C141="","",SUMIFS(CMS_Downtime!$J$24:$J$5023,CMS_Downtime!$B$24:$B$5023,$B141,CMS_Downtime!$C$24:$C$5023,$C141,CMS_Downtime!$K$24:$K$5023,"Monitoring Equipment Malfunctions"))</f>
        <v/>
      </c>
      <c r="I141" s="122" t="str">
        <f>IF($C141="","",SUMIFS(CMS_Downtime!$J$24:$J$5023,CMS_Downtime!$B$24:$B$5023,$B141,CMS_Downtime!$C$24:$C$5023,$C141,CMS_Downtime!$K$24:$K$5023,"Nonmonitoring Equipment Malfunctions"))</f>
        <v/>
      </c>
      <c r="J141" s="122" t="str">
        <f>IF($C141="","",SUMIFS(CMS_Downtime!$J$24:$J$5023,CMS_Downtime!$B$24:$B$5023,$B141,CMS_Downtime!$C$24:$C$5023,$C141,CMS_Downtime!$K$24:$K$5023,"Quality Assurance/Quality Control Calibrations"))</f>
        <v/>
      </c>
      <c r="K141" s="122" t="str">
        <f>IF($C141="","",SUMIFS(CMS_Downtime!$J$24:$J$5023,CMS_Downtime!$B$24:$B$5023,$B141,CMS_Downtime!$C$24:$C$5023,$C141,CMS_Downtime!$K$24:$K$5023,"Other Known Causes"))</f>
        <v/>
      </c>
      <c r="L141" s="122" t="str">
        <f>IF($C141="","",SUMIFS(CMS_Downtime!$J$24:$J$5023,CMS_Downtime!$B$24:$B$5023,$B141,CMS_Downtime!$C$24:$C$5023,$C141,CMS_Downtime!$K$24:$K$5023,"Other Unknown Causes"))</f>
        <v/>
      </c>
    </row>
    <row r="142" spans="2:12" x14ac:dyDescent="0.3">
      <c r="B142" s="122" t="str">
        <f>Lists!H120</f>
        <v/>
      </c>
      <c r="C142" s="122" t="str">
        <f>Lists!G120</f>
        <v/>
      </c>
      <c r="D142" s="122" t="str">
        <f>IF(C142="","",VLOOKUP(C142,Table9[],3,FALSE))</f>
        <v/>
      </c>
      <c r="E142" s="122" t="str">
        <f>Lists!J120</f>
        <v/>
      </c>
      <c r="F142" s="122" t="str">
        <f>IF(C142="","",SUMIFS(CMS_Downtime!$J$24:$J$5023,CMS_Downtime!$B$24:$B$5023,$B142,CMS_Downtime!$C$24:$C$5023,$C142))</f>
        <v/>
      </c>
      <c r="G142" s="123" t="str">
        <f>IF(C142="","",IF(Table6[[#This Row],[COMS?
(Autofilled)]]="no",F142/E142,(F142/60)/E142))</f>
        <v/>
      </c>
      <c r="H142" s="122" t="str">
        <f>IF($C142="","",SUMIFS(CMS_Downtime!$J$24:$J$5023,CMS_Downtime!$B$24:$B$5023,$B142,CMS_Downtime!$C$24:$C$5023,$C142,CMS_Downtime!$K$24:$K$5023,"Monitoring Equipment Malfunctions"))</f>
        <v/>
      </c>
      <c r="I142" s="122" t="str">
        <f>IF($C142="","",SUMIFS(CMS_Downtime!$J$24:$J$5023,CMS_Downtime!$B$24:$B$5023,$B142,CMS_Downtime!$C$24:$C$5023,$C142,CMS_Downtime!$K$24:$K$5023,"Nonmonitoring Equipment Malfunctions"))</f>
        <v/>
      </c>
      <c r="J142" s="122" t="str">
        <f>IF($C142="","",SUMIFS(CMS_Downtime!$J$24:$J$5023,CMS_Downtime!$B$24:$B$5023,$B142,CMS_Downtime!$C$24:$C$5023,$C142,CMS_Downtime!$K$24:$K$5023,"Quality Assurance/Quality Control Calibrations"))</f>
        <v/>
      </c>
      <c r="K142" s="122" t="str">
        <f>IF($C142="","",SUMIFS(CMS_Downtime!$J$24:$J$5023,CMS_Downtime!$B$24:$B$5023,$B142,CMS_Downtime!$C$24:$C$5023,$C142,CMS_Downtime!$K$24:$K$5023,"Other Known Causes"))</f>
        <v/>
      </c>
      <c r="L142" s="122" t="str">
        <f>IF($C142="","",SUMIFS(CMS_Downtime!$J$24:$J$5023,CMS_Downtime!$B$24:$B$5023,$B142,CMS_Downtime!$C$24:$C$5023,$C142,CMS_Downtime!$K$24:$K$5023,"Other Unknown Causes"))</f>
        <v/>
      </c>
    </row>
    <row r="143" spans="2:12" x14ac:dyDescent="0.3">
      <c r="B143" s="122" t="str">
        <f>Lists!H121</f>
        <v/>
      </c>
      <c r="C143" s="122" t="str">
        <f>Lists!G121</f>
        <v/>
      </c>
      <c r="D143" s="122" t="str">
        <f>IF(C143="","",VLOOKUP(C143,Table9[],3,FALSE))</f>
        <v/>
      </c>
      <c r="E143" s="122" t="str">
        <f>Lists!J121</f>
        <v/>
      </c>
      <c r="F143" s="122" t="str">
        <f>IF(C143="","",SUMIFS(CMS_Downtime!$J$24:$J$5023,CMS_Downtime!$B$24:$B$5023,$B143,CMS_Downtime!$C$24:$C$5023,$C143))</f>
        <v/>
      </c>
      <c r="G143" s="123" t="str">
        <f>IF(C143="","",IF(Table6[[#This Row],[COMS?
(Autofilled)]]="no",F143/E143,(F143/60)/E143))</f>
        <v/>
      </c>
      <c r="H143" s="122" t="str">
        <f>IF($C143="","",SUMIFS(CMS_Downtime!$J$24:$J$5023,CMS_Downtime!$B$24:$B$5023,$B143,CMS_Downtime!$C$24:$C$5023,$C143,CMS_Downtime!$K$24:$K$5023,"Monitoring Equipment Malfunctions"))</f>
        <v/>
      </c>
      <c r="I143" s="122" t="str">
        <f>IF($C143="","",SUMIFS(CMS_Downtime!$J$24:$J$5023,CMS_Downtime!$B$24:$B$5023,$B143,CMS_Downtime!$C$24:$C$5023,$C143,CMS_Downtime!$K$24:$K$5023,"Nonmonitoring Equipment Malfunctions"))</f>
        <v/>
      </c>
      <c r="J143" s="122" t="str">
        <f>IF($C143="","",SUMIFS(CMS_Downtime!$J$24:$J$5023,CMS_Downtime!$B$24:$B$5023,$B143,CMS_Downtime!$C$24:$C$5023,$C143,CMS_Downtime!$K$24:$K$5023,"Quality Assurance/Quality Control Calibrations"))</f>
        <v/>
      </c>
      <c r="K143" s="122" t="str">
        <f>IF($C143="","",SUMIFS(CMS_Downtime!$J$24:$J$5023,CMS_Downtime!$B$24:$B$5023,$B143,CMS_Downtime!$C$24:$C$5023,$C143,CMS_Downtime!$K$24:$K$5023,"Other Known Causes"))</f>
        <v/>
      </c>
      <c r="L143" s="122" t="str">
        <f>IF($C143="","",SUMIFS(CMS_Downtime!$J$24:$J$5023,CMS_Downtime!$B$24:$B$5023,$B143,CMS_Downtime!$C$24:$C$5023,$C143,CMS_Downtime!$K$24:$K$5023,"Other Unknown Causes"))</f>
        <v/>
      </c>
    </row>
    <row r="144" spans="2:12" x14ac:dyDescent="0.3">
      <c r="B144" s="122" t="str">
        <f>Lists!H122</f>
        <v/>
      </c>
      <c r="C144" s="122" t="str">
        <f>Lists!G122</f>
        <v/>
      </c>
      <c r="D144" s="122" t="str">
        <f>IF(C144="","",VLOOKUP(C144,Table9[],3,FALSE))</f>
        <v/>
      </c>
      <c r="E144" s="122" t="str">
        <f>Lists!J122</f>
        <v/>
      </c>
      <c r="F144" s="122" t="str">
        <f>IF(C144="","",SUMIFS(CMS_Downtime!$J$24:$J$5023,CMS_Downtime!$B$24:$B$5023,$B144,CMS_Downtime!$C$24:$C$5023,$C144))</f>
        <v/>
      </c>
      <c r="G144" s="123" t="str">
        <f>IF(C144="","",IF(Table6[[#This Row],[COMS?
(Autofilled)]]="no",F144/E144,(F144/60)/E144))</f>
        <v/>
      </c>
      <c r="H144" s="122" t="str">
        <f>IF($C144="","",SUMIFS(CMS_Downtime!$J$24:$J$5023,CMS_Downtime!$B$24:$B$5023,$B144,CMS_Downtime!$C$24:$C$5023,$C144,CMS_Downtime!$K$24:$K$5023,"Monitoring Equipment Malfunctions"))</f>
        <v/>
      </c>
      <c r="I144" s="122" t="str">
        <f>IF($C144="","",SUMIFS(CMS_Downtime!$J$24:$J$5023,CMS_Downtime!$B$24:$B$5023,$B144,CMS_Downtime!$C$24:$C$5023,$C144,CMS_Downtime!$K$24:$K$5023,"Nonmonitoring Equipment Malfunctions"))</f>
        <v/>
      </c>
      <c r="J144" s="122" t="str">
        <f>IF($C144="","",SUMIFS(CMS_Downtime!$J$24:$J$5023,CMS_Downtime!$B$24:$B$5023,$B144,CMS_Downtime!$C$24:$C$5023,$C144,CMS_Downtime!$K$24:$K$5023,"Quality Assurance/Quality Control Calibrations"))</f>
        <v/>
      </c>
      <c r="K144" s="122" t="str">
        <f>IF($C144="","",SUMIFS(CMS_Downtime!$J$24:$J$5023,CMS_Downtime!$B$24:$B$5023,$B144,CMS_Downtime!$C$24:$C$5023,$C144,CMS_Downtime!$K$24:$K$5023,"Other Known Causes"))</f>
        <v/>
      </c>
      <c r="L144" s="122" t="str">
        <f>IF($C144="","",SUMIFS(CMS_Downtime!$J$24:$J$5023,CMS_Downtime!$B$24:$B$5023,$B144,CMS_Downtime!$C$24:$C$5023,$C144,CMS_Downtime!$K$24:$K$5023,"Other Unknown Causes"))</f>
        <v/>
      </c>
    </row>
    <row r="145" spans="2:12" x14ac:dyDescent="0.3">
      <c r="B145" s="122" t="str">
        <f>Lists!H123</f>
        <v/>
      </c>
      <c r="C145" s="122" t="str">
        <f>Lists!G123</f>
        <v/>
      </c>
      <c r="D145" s="122" t="str">
        <f>IF(C145="","",VLOOKUP(C145,Table9[],3,FALSE))</f>
        <v/>
      </c>
      <c r="E145" s="122" t="str">
        <f>Lists!J123</f>
        <v/>
      </c>
      <c r="F145" s="122" t="str">
        <f>IF(C145="","",SUMIFS(CMS_Downtime!$J$24:$J$5023,CMS_Downtime!$B$24:$B$5023,$B145,CMS_Downtime!$C$24:$C$5023,$C145))</f>
        <v/>
      </c>
      <c r="G145" s="123" t="str">
        <f>IF(C145="","",IF(Table6[[#This Row],[COMS?
(Autofilled)]]="no",F145/E145,(F145/60)/E145))</f>
        <v/>
      </c>
      <c r="H145" s="122" t="str">
        <f>IF($C145="","",SUMIFS(CMS_Downtime!$J$24:$J$5023,CMS_Downtime!$B$24:$B$5023,$B145,CMS_Downtime!$C$24:$C$5023,$C145,CMS_Downtime!$K$24:$K$5023,"Monitoring Equipment Malfunctions"))</f>
        <v/>
      </c>
      <c r="I145" s="122" t="str">
        <f>IF($C145="","",SUMIFS(CMS_Downtime!$J$24:$J$5023,CMS_Downtime!$B$24:$B$5023,$B145,CMS_Downtime!$C$24:$C$5023,$C145,CMS_Downtime!$K$24:$K$5023,"Nonmonitoring Equipment Malfunctions"))</f>
        <v/>
      </c>
      <c r="J145" s="122" t="str">
        <f>IF($C145="","",SUMIFS(CMS_Downtime!$J$24:$J$5023,CMS_Downtime!$B$24:$B$5023,$B145,CMS_Downtime!$C$24:$C$5023,$C145,CMS_Downtime!$K$24:$K$5023,"Quality Assurance/Quality Control Calibrations"))</f>
        <v/>
      </c>
      <c r="K145" s="122" t="str">
        <f>IF($C145="","",SUMIFS(CMS_Downtime!$J$24:$J$5023,CMS_Downtime!$B$24:$B$5023,$B145,CMS_Downtime!$C$24:$C$5023,$C145,CMS_Downtime!$K$24:$K$5023,"Other Known Causes"))</f>
        <v/>
      </c>
      <c r="L145" s="122" t="str">
        <f>IF($C145="","",SUMIFS(CMS_Downtime!$J$24:$J$5023,CMS_Downtime!$B$24:$B$5023,$B145,CMS_Downtime!$C$24:$C$5023,$C145,CMS_Downtime!$K$24:$K$5023,"Other Unknown Causes"))</f>
        <v/>
      </c>
    </row>
    <row r="146" spans="2:12" x14ac:dyDescent="0.3">
      <c r="B146" s="122" t="str">
        <f>Lists!H124</f>
        <v/>
      </c>
      <c r="C146" s="122" t="str">
        <f>Lists!G124</f>
        <v/>
      </c>
      <c r="D146" s="122" t="str">
        <f>IF(C146="","",VLOOKUP(C146,Table9[],3,FALSE))</f>
        <v/>
      </c>
      <c r="E146" s="122" t="str">
        <f>Lists!J124</f>
        <v/>
      </c>
      <c r="F146" s="122" t="str">
        <f>IF(C146="","",SUMIFS(CMS_Downtime!$J$24:$J$5023,CMS_Downtime!$B$24:$B$5023,$B146,CMS_Downtime!$C$24:$C$5023,$C146))</f>
        <v/>
      </c>
      <c r="G146" s="123" t="str">
        <f>IF(C146="","",IF(Table6[[#This Row],[COMS?
(Autofilled)]]="no",F146/E146,(F146/60)/E146))</f>
        <v/>
      </c>
      <c r="H146" s="122" t="str">
        <f>IF($C146="","",SUMIFS(CMS_Downtime!$J$24:$J$5023,CMS_Downtime!$B$24:$B$5023,$B146,CMS_Downtime!$C$24:$C$5023,$C146,CMS_Downtime!$K$24:$K$5023,"Monitoring Equipment Malfunctions"))</f>
        <v/>
      </c>
      <c r="I146" s="122" t="str">
        <f>IF($C146="","",SUMIFS(CMS_Downtime!$J$24:$J$5023,CMS_Downtime!$B$24:$B$5023,$B146,CMS_Downtime!$C$24:$C$5023,$C146,CMS_Downtime!$K$24:$K$5023,"Nonmonitoring Equipment Malfunctions"))</f>
        <v/>
      </c>
      <c r="J146" s="122" t="str">
        <f>IF($C146="","",SUMIFS(CMS_Downtime!$J$24:$J$5023,CMS_Downtime!$B$24:$B$5023,$B146,CMS_Downtime!$C$24:$C$5023,$C146,CMS_Downtime!$K$24:$K$5023,"Quality Assurance/Quality Control Calibrations"))</f>
        <v/>
      </c>
      <c r="K146" s="122" t="str">
        <f>IF($C146="","",SUMIFS(CMS_Downtime!$J$24:$J$5023,CMS_Downtime!$B$24:$B$5023,$B146,CMS_Downtime!$C$24:$C$5023,$C146,CMS_Downtime!$K$24:$K$5023,"Other Known Causes"))</f>
        <v/>
      </c>
      <c r="L146" s="122" t="str">
        <f>IF($C146="","",SUMIFS(CMS_Downtime!$J$24:$J$5023,CMS_Downtime!$B$24:$B$5023,$B146,CMS_Downtime!$C$24:$C$5023,$C146,CMS_Downtime!$K$24:$K$5023,"Other Unknown Causes"))</f>
        <v/>
      </c>
    </row>
    <row r="147" spans="2:12" x14ac:dyDescent="0.3">
      <c r="B147" s="122" t="str">
        <f>Lists!H125</f>
        <v/>
      </c>
      <c r="C147" s="122" t="str">
        <f>Lists!G125</f>
        <v/>
      </c>
      <c r="D147" s="122" t="str">
        <f>IF(C147="","",VLOOKUP(C147,Table9[],3,FALSE))</f>
        <v/>
      </c>
      <c r="E147" s="122" t="str">
        <f>Lists!J125</f>
        <v/>
      </c>
      <c r="F147" s="122" t="str">
        <f>IF(C147="","",SUMIFS(CMS_Downtime!$J$24:$J$5023,CMS_Downtime!$B$24:$B$5023,$B147,CMS_Downtime!$C$24:$C$5023,$C147))</f>
        <v/>
      </c>
      <c r="G147" s="123" t="str">
        <f>IF(C147="","",IF(Table6[[#This Row],[COMS?
(Autofilled)]]="no",F147/E147,(F147/60)/E147))</f>
        <v/>
      </c>
      <c r="H147" s="122" t="str">
        <f>IF($C147="","",SUMIFS(CMS_Downtime!$J$24:$J$5023,CMS_Downtime!$B$24:$B$5023,$B147,CMS_Downtime!$C$24:$C$5023,$C147,CMS_Downtime!$K$24:$K$5023,"Monitoring Equipment Malfunctions"))</f>
        <v/>
      </c>
      <c r="I147" s="122" t="str">
        <f>IF($C147="","",SUMIFS(CMS_Downtime!$J$24:$J$5023,CMS_Downtime!$B$24:$B$5023,$B147,CMS_Downtime!$C$24:$C$5023,$C147,CMS_Downtime!$K$24:$K$5023,"Nonmonitoring Equipment Malfunctions"))</f>
        <v/>
      </c>
      <c r="J147" s="122" t="str">
        <f>IF($C147="","",SUMIFS(CMS_Downtime!$J$24:$J$5023,CMS_Downtime!$B$24:$B$5023,$B147,CMS_Downtime!$C$24:$C$5023,$C147,CMS_Downtime!$K$24:$K$5023,"Quality Assurance/Quality Control Calibrations"))</f>
        <v/>
      </c>
      <c r="K147" s="122" t="str">
        <f>IF($C147="","",SUMIFS(CMS_Downtime!$J$24:$J$5023,CMS_Downtime!$B$24:$B$5023,$B147,CMS_Downtime!$C$24:$C$5023,$C147,CMS_Downtime!$K$24:$K$5023,"Other Known Causes"))</f>
        <v/>
      </c>
      <c r="L147" s="122" t="str">
        <f>IF($C147="","",SUMIFS(CMS_Downtime!$J$24:$J$5023,CMS_Downtime!$B$24:$B$5023,$B147,CMS_Downtime!$C$24:$C$5023,$C147,CMS_Downtime!$K$24:$K$5023,"Other Unknown Causes"))</f>
        <v/>
      </c>
    </row>
    <row r="148" spans="2:12" x14ac:dyDescent="0.3">
      <c r="B148" s="122" t="str">
        <f>Lists!H126</f>
        <v/>
      </c>
      <c r="C148" s="122" t="str">
        <f>Lists!G126</f>
        <v/>
      </c>
      <c r="D148" s="122" t="str">
        <f>IF(C148="","",VLOOKUP(C148,Table9[],3,FALSE))</f>
        <v/>
      </c>
      <c r="E148" s="122" t="str">
        <f>Lists!J126</f>
        <v/>
      </c>
      <c r="F148" s="122" t="str">
        <f>IF(C148="","",SUMIFS(CMS_Downtime!$J$24:$J$5023,CMS_Downtime!$B$24:$B$5023,$B148,CMS_Downtime!$C$24:$C$5023,$C148))</f>
        <v/>
      </c>
      <c r="G148" s="123" t="str">
        <f>IF(C148="","",IF(Table6[[#This Row],[COMS?
(Autofilled)]]="no",F148/E148,(F148/60)/E148))</f>
        <v/>
      </c>
      <c r="H148" s="122" t="str">
        <f>IF($C148="","",SUMIFS(CMS_Downtime!$J$24:$J$5023,CMS_Downtime!$B$24:$B$5023,$B148,CMS_Downtime!$C$24:$C$5023,$C148,CMS_Downtime!$K$24:$K$5023,"Monitoring Equipment Malfunctions"))</f>
        <v/>
      </c>
      <c r="I148" s="122" t="str">
        <f>IF($C148="","",SUMIFS(CMS_Downtime!$J$24:$J$5023,CMS_Downtime!$B$24:$B$5023,$B148,CMS_Downtime!$C$24:$C$5023,$C148,CMS_Downtime!$K$24:$K$5023,"Nonmonitoring Equipment Malfunctions"))</f>
        <v/>
      </c>
      <c r="J148" s="122" t="str">
        <f>IF($C148="","",SUMIFS(CMS_Downtime!$J$24:$J$5023,CMS_Downtime!$B$24:$B$5023,$B148,CMS_Downtime!$C$24:$C$5023,$C148,CMS_Downtime!$K$24:$K$5023,"Quality Assurance/Quality Control Calibrations"))</f>
        <v/>
      </c>
      <c r="K148" s="122" t="str">
        <f>IF($C148="","",SUMIFS(CMS_Downtime!$J$24:$J$5023,CMS_Downtime!$B$24:$B$5023,$B148,CMS_Downtime!$C$24:$C$5023,$C148,CMS_Downtime!$K$24:$K$5023,"Other Known Causes"))</f>
        <v/>
      </c>
      <c r="L148" s="122" t="str">
        <f>IF($C148="","",SUMIFS(CMS_Downtime!$J$24:$J$5023,CMS_Downtime!$B$24:$B$5023,$B148,CMS_Downtime!$C$24:$C$5023,$C148,CMS_Downtime!$K$24:$K$5023,"Other Unknown Causes"))</f>
        <v/>
      </c>
    </row>
    <row r="149" spans="2:12" x14ac:dyDescent="0.3">
      <c r="B149" s="122" t="str">
        <f>Lists!H127</f>
        <v/>
      </c>
      <c r="C149" s="122" t="str">
        <f>Lists!G127</f>
        <v/>
      </c>
      <c r="D149" s="122" t="str">
        <f>IF(C149="","",VLOOKUP(C149,Table9[],3,FALSE))</f>
        <v/>
      </c>
      <c r="E149" s="122" t="str">
        <f>Lists!J127</f>
        <v/>
      </c>
      <c r="F149" s="122" t="str">
        <f>IF(C149="","",SUMIFS(CMS_Downtime!$J$24:$J$5023,CMS_Downtime!$B$24:$B$5023,$B149,CMS_Downtime!$C$24:$C$5023,$C149))</f>
        <v/>
      </c>
      <c r="G149" s="123" t="str">
        <f>IF(C149="","",IF(Table6[[#This Row],[COMS?
(Autofilled)]]="no",F149/E149,(F149/60)/E149))</f>
        <v/>
      </c>
      <c r="H149" s="122" t="str">
        <f>IF($C149="","",SUMIFS(CMS_Downtime!$J$24:$J$5023,CMS_Downtime!$B$24:$B$5023,$B149,CMS_Downtime!$C$24:$C$5023,$C149,CMS_Downtime!$K$24:$K$5023,"Monitoring Equipment Malfunctions"))</f>
        <v/>
      </c>
      <c r="I149" s="122" t="str">
        <f>IF($C149="","",SUMIFS(CMS_Downtime!$J$24:$J$5023,CMS_Downtime!$B$24:$B$5023,$B149,CMS_Downtime!$C$24:$C$5023,$C149,CMS_Downtime!$K$24:$K$5023,"Nonmonitoring Equipment Malfunctions"))</f>
        <v/>
      </c>
      <c r="J149" s="122" t="str">
        <f>IF($C149="","",SUMIFS(CMS_Downtime!$J$24:$J$5023,CMS_Downtime!$B$24:$B$5023,$B149,CMS_Downtime!$C$24:$C$5023,$C149,CMS_Downtime!$K$24:$K$5023,"Quality Assurance/Quality Control Calibrations"))</f>
        <v/>
      </c>
      <c r="K149" s="122" t="str">
        <f>IF($C149="","",SUMIFS(CMS_Downtime!$J$24:$J$5023,CMS_Downtime!$B$24:$B$5023,$B149,CMS_Downtime!$C$24:$C$5023,$C149,CMS_Downtime!$K$24:$K$5023,"Other Known Causes"))</f>
        <v/>
      </c>
      <c r="L149" s="122" t="str">
        <f>IF($C149="","",SUMIFS(CMS_Downtime!$J$24:$J$5023,CMS_Downtime!$B$24:$B$5023,$B149,CMS_Downtime!$C$24:$C$5023,$C149,CMS_Downtime!$K$24:$K$5023,"Other Unknown Causes"))</f>
        <v/>
      </c>
    </row>
    <row r="150" spans="2:12" x14ac:dyDescent="0.3">
      <c r="B150" s="122" t="str">
        <f>Lists!H128</f>
        <v/>
      </c>
      <c r="C150" s="122" t="str">
        <f>Lists!G128</f>
        <v/>
      </c>
      <c r="D150" s="122" t="str">
        <f>IF(C150="","",VLOOKUP(C150,Table9[],3,FALSE))</f>
        <v/>
      </c>
      <c r="E150" s="122" t="str">
        <f>Lists!J128</f>
        <v/>
      </c>
      <c r="F150" s="122" t="str">
        <f>IF(C150="","",SUMIFS(CMS_Downtime!$J$24:$J$5023,CMS_Downtime!$B$24:$B$5023,$B150,CMS_Downtime!$C$24:$C$5023,$C150))</f>
        <v/>
      </c>
      <c r="G150" s="123" t="str">
        <f>IF(C150="","",IF(Table6[[#This Row],[COMS?
(Autofilled)]]="no",F150/E150,(F150/60)/E150))</f>
        <v/>
      </c>
      <c r="H150" s="122" t="str">
        <f>IF($C150="","",SUMIFS(CMS_Downtime!$J$24:$J$5023,CMS_Downtime!$B$24:$B$5023,$B150,CMS_Downtime!$C$24:$C$5023,$C150,CMS_Downtime!$K$24:$K$5023,"Monitoring Equipment Malfunctions"))</f>
        <v/>
      </c>
      <c r="I150" s="122" t="str">
        <f>IF($C150="","",SUMIFS(CMS_Downtime!$J$24:$J$5023,CMS_Downtime!$B$24:$B$5023,$B150,CMS_Downtime!$C$24:$C$5023,$C150,CMS_Downtime!$K$24:$K$5023,"Nonmonitoring Equipment Malfunctions"))</f>
        <v/>
      </c>
      <c r="J150" s="122" t="str">
        <f>IF($C150="","",SUMIFS(CMS_Downtime!$J$24:$J$5023,CMS_Downtime!$B$24:$B$5023,$B150,CMS_Downtime!$C$24:$C$5023,$C150,CMS_Downtime!$K$24:$K$5023,"Quality Assurance/Quality Control Calibrations"))</f>
        <v/>
      </c>
      <c r="K150" s="122" t="str">
        <f>IF($C150="","",SUMIFS(CMS_Downtime!$J$24:$J$5023,CMS_Downtime!$B$24:$B$5023,$B150,CMS_Downtime!$C$24:$C$5023,$C150,CMS_Downtime!$K$24:$K$5023,"Other Known Causes"))</f>
        <v/>
      </c>
      <c r="L150" s="122" t="str">
        <f>IF($C150="","",SUMIFS(CMS_Downtime!$J$24:$J$5023,CMS_Downtime!$B$24:$B$5023,$B150,CMS_Downtime!$C$24:$C$5023,$C150,CMS_Downtime!$K$24:$K$5023,"Other Unknown Causes"))</f>
        <v/>
      </c>
    </row>
    <row r="151" spans="2:12" x14ac:dyDescent="0.3">
      <c r="B151" s="122" t="str">
        <f>Lists!H129</f>
        <v/>
      </c>
      <c r="C151" s="122" t="str">
        <f>Lists!G129</f>
        <v/>
      </c>
      <c r="D151" s="122" t="str">
        <f>IF(C151="","",VLOOKUP(C151,Table9[],3,FALSE))</f>
        <v/>
      </c>
      <c r="E151" s="122" t="str">
        <f>Lists!J129</f>
        <v/>
      </c>
      <c r="F151" s="122" t="str">
        <f>IF(C151="","",SUMIFS(CMS_Downtime!$J$24:$J$5023,CMS_Downtime!$B$24:$B$5023,$B151,CMS_Downtime!$C$24:$C$5023,$C151))</f>
        <v/>
      </c>
      <c r="G151" s="123" t="str">
        <f>IF(C151="","",IF(Table6[[#This Row],[COMS?
(Autofilled)]]="no",F151/E151,(F151/60)/E151))</f>
        <v/>
      </c>
      <c r="H151" s="122" t="str">
        <f>IF($C151="","",SUMIFS(CMS_Downtime!$J$24:$J$5023,CMS_Downtime!$B$24:$B$5023,$B151,CMS_Downtime!$C$24:$C$5023,$C151,CMS_Downtime!$K$24:$K$5023,"Monitoring Equipment Malfunctions"))</f>
        <v/>
      </c>
      <c r="I151" s="122" t="str">
        <f>IF($C151="","",SUMIFS(CMS_Downtime!$J$24:$J$5023,CMS_Downtime!$B$24:$B$5023,$B151,CMS_Downtime!$C$24:$C$5023,$C151,CMS_Downtime!$K$24:$K$5023,"Nonmonitoring Equipment Malfunctions"))</f>
        <v/>
      </c>
      <c r="J151" s="122" t="str">
        <f>IF($C151="","",SUMIFS(CMS_Downtime!$J$24:$J$5023,CMS_Downtime!$B$24:$B$5023,$B151,CMS_Downtime!$C$24:$C$5023,$C151,CMS_Downtime!$K$24:$K$5023,"Quality Assurance/Quality Control Calibrations"))</f>
        <v/>
      </c>
      <c r="K151" s="122" t="str">
        <f>IF($C151="","",SUMIFS(CMS_Downtime!$J$24:$J$5023,CMS_Downtime!$B$24:$B$5023,$B151,CMS_Downtime!$C$24:$C$5023,$C151,CMS_Downtime!$K$24:$K$5023,"Other Known Causes"))</f>
        <v/>
      </c>
      <c r="L151" s="122" t="str">
        <f>IF($C151="","",SUMIFS(CMS_Downtime!$J$24:$J$5023,CMS_Downtime!$B$24:$B$5023,$B151,CMS_Downtime!$C$24:$C$5023,$C151,CMS_Downtime!$K$24:$K$5023,"Other Unknown Causes"))</f>
        <v/>
      </c>
    </row>
    <row r="152" spans="2:12" x14ac:dyDescent="0.3">
      <c r="B152" s="122" t="str">
        <f>Lists!H130</f>
        <v/>
      </c>
      <c r="C152" s="122" t="str">
        <f>Lists!G130</f>
        <v/>
      </c>
      <c r="D152" s="122" t="str">
        <f>IF(C152="","",VLOOKUP(C152,Table9[],3,FALSE))</f>
        <v/>
      </c>
      <c r="E152" s="122" t="str">
        <f>Lists!J130</f>
        <v/>
      </c>
      <c r="F152" s="122" t="str">
        <f>IF(C152="","",SUMIFS(CMS_Downtime!$J$24:$J$5023,CMS_Downtime!$B$24:$B$5023,$B152,CMS_Downtime!$C$24:$C$5023,$C152))</f>
        <v/>
      </c>
      <c r="G152" s="123" t="str">
        <f>IF(C152="","",IF(Table6[[#This Row],[COMS?
(Autofilled)]]="no",F152/E152,(F152/60)/E152))</f>
        <v/>
      </c>
      <c r="H152" s="122" t="str">
        <f>IF($C152="","",SUMIFS(CMS_Downtime!$J$24:$J$5023,CMS_Downtime!$B$24:$B$5023,$B152,CMS_Downtime!$C$24:$C$5023,$C152,CMS_Downtime!$K$24:$K$5023,"Monitoring Equipment Malfunctions"))</f>
        <v/>
      </c>
      <c r="I152" s="122" t="str">
        <f>IF($C152="","",SUMIFS(CMS_Downtime!$J$24:$J$5023,CMS_Downtime!$B$24:$B$5023,$B152,CMS_Downtime!$C$24:$C$5023,$C152,CMS_Downtime!$K$24:$K$5023,"Nonmonitoring Equipment Malfunctions"))</f>
        <v/>
      </c>
      <c r="J152" s="122" t="str">
        <f>IF($C152="","",SUMIFS(CMS_Downtime!$J$24:$J$5023,CMS_Downtime!$B$24:$B$5023,$B152,CMS_Downtime!$C$24:$C$5023,$C152,CMS_Downtime!$K$24:$K$5023,"Quality Assurance/Quality Control Calibrations"))</f>
        <v/>
      </c>
      <c r="K152" s="122" t="str">
        <f>IF($C152="","",SUMIFS(CMS_Downtime!$J$24:$J$5023,CMS_Downtime!$B$24:$B$5023,$B152,CMS_Downtime!$C$24:$C$5023,$C152,CMS_Downtime!$K$24:$K$5023,"Other Known Causes"))</f>
        <v/>
      </c>
      <c r="L152" s="122" t="str">
        <f>IF($C152="","",SUMIFS(CMS_Downtime!$J$24:$J$5023,CMS_Downtime!$B$24:$B$5023,$B152,CMS_Downtime!$C$24:$C$5023,$C152,CMS_Downtime!$K$24:$K$5023,"Other Unknown Causes"))</f>
        <v/>
      </c>
    </row>
    <row r="153" spans="2:12" x14ac:dyDescent="0.3">
      <c r="B153" s="122" t="str">
        <f>Lists!H131</f>
        <v/>
      </c>
      <c r="C153" s="122" t="str">
        <f>Lists!G131</f>
        <v/>
      </c>
      <c r="D153" s="122" t="str">
        <f>IF(C153="","",VLOOKUP(C153,Table9[],3,FALSE))</f>
        <v/>
      </c>
      <c r="E153" s="122" t="str">
        <f>Lists!J131</f>
        <v/>
      </c>
      <c r="F153" s="122" t="str">
        <f>IF(C153="","",SUMIFS(CMS_Downtime!$J$24:$J$5023,CMS_Downtime!$B$24:$B$5023,$B153,CMS_Downtime!$C$24:$C$5023,$C153))</f>
        <v/>
      </c>
      <c r="G153" s="123" t="str">
        <f>IF(C153="","",IF(Table6[[#This Row],[COMS?
(Autofilled)]]="no",F153/E153,(F153/60)/E153))</f>
        <v/>
      </c>
      <c r="H153" s="122" t="str">
        <f>IF($C153="","",SUMIFS(CMS_Downtime!$J$24:$J$5023,CMS_Downtime!$B$24:$B$5023,$B153,CMS_Downtime!$C$24:$C$5023,$C153,CMS_Downtime!$K$24:$K$5023,"Monitoring Equipment Malfunctions"))</f>
        <v/>
      </c>
      <c r="I153" s="122" t="str">
        <f>IF($C153="","",SUMIFS(CMS_Downtime!$J$24:$J$5023,CMS_Downtime!$B$24:$B$5023,$B153,CMS_Downtime!$C$24:$C$5023,$C153,CMS_Downtime!$K$24:$K$5023,"Nonmonitoring Equipment Malfunctions"))</f>
        <v/>
      </c>
      <c r="J153" s="122" t="str">
        <f>IF($C153="","",SUMIFS(CMS_Downtime!$J$24:$J$5023,CMS_Downtime!$B$24:$B$5023,$B153,CMS_Downtime!$C$24:$C$5023,$C153,CMS_Downtime!$K$24:$K$5023,"Quality Assurance/Quality Control Calibrations"))</f>
        <v/>
      </c>
      <c r="K153" s="122" t="str">
        <f>IF($C153="","",SUMIFS(CMS_Downtime!$J$24:$J$5023,CMS_Downtime!$B$24:$B$5023,$B153,CMS_Downtime!$C$24:$C$5023,$C153,CMS_Downtime!$K$24:$K$5023,"Other Known Causes"))</f>
        <v/>
      </c>
      <c r="L153" s="122" t="str">
        <f>IF($C153="","",SUMIFS(CMS_Downtime!$J$24:$J$5023,CMS_Downtime!$B$24:$B$5023,$B153,CMS_Downtime!$C$24:$C$5023,$C153,CMS_Downtime!$K$24:$K$5023,"Other Unknown Causes"))</f>
        <v/>
      </c>
    </row>
    <row r="154" spans="2:12" x14ac:dyDescent="0.3">
      <c r="B154" s="122" t="str">
        <f>Lists!H132</f>
        <v/>
      </c>
      <c r="C154" s="122" t="str">
        <f>Lists!G132</f>
        <v/>
      </c>
      <c r="D154" s="122" t="str">
        <f>IF(C154="","",VLOOKUP(C154,Table9[],3,FALSE))</f>
        <v/>
      </c>
      <c r="E154" s="122" t="str">
        <f>Lists!J132</f>
        <v/>
      </c>
      <c r="F154" s="122" t="str">
        <f>IF(C154="","",SUMIFS(CMS_Downtime!$J$24:$J$5023,CMS_Downtime!$B$24:$B$5023,$B154,CMS_Downtime!$C$24:$C$5023,$C154))</f>
        <v/>
      </c>
      <c r="G154" s="123" t="str">
        <f>IF(C154="","",IF(Table6[[#This Row],[COMS?
(Autofilled)]]="no",F154/E154,(F154/60)/E154))</f>
        <v/>
      </c>
      <c r="H154" s="122" t="str">
        <f>IF($C154="","",SUMIFS(CMS_Downtime!$J$24:$J$5023,CMS_Downtime!$B$24:$B$5023,$B154,CMS_Downtime!$C$24:$C$5023,$C154,CMS_Downtime!$K$24:$K$5023,"Monitoring Equipment Malfunctions"))</f>
        <v/>
      </c>
      <c r="I154" s="122" t="str">
        <f>IF($C154="","",SUMIFS(CMS_Downtime!$J$24:$J$5023,CMS_Downtime!$B$24:$B$5023,$B154,CMS_Downtime!$C$24:$C$5023,$C154,CMS_Downtime!$K$24:$K$5023,"Nonmonitoring Equipment Malfunctions"))</f>
        <v/>
      </c>
      <c r="J154" s="122" t="str">
        <f>IF($C154="","",SUMIFS(CMS_Downtime!$J$24:$J$5023,CMS_Downtime!$B$24:$B$5023,$B154,CMS_Downtime!$C$24:$C$5023,$C154,CMS_Downtime!$K$24:$K$5023,"Quality Assurance/Quality Control Calibrations"))</f>
        <v/>
      </c>
      <c r="K154" s="122" t="str">
        <f>IF($C154="","",SUMIFS(CMS_Downtime!$J$24:$J$5023,CMS_Downtime!$B$24:$B$5023,$B154,CMS_Downtime!$C$24:$C$5023,$C154,CMS_Downtime!$K$24:$K$5023,"Other Known Causes"))</f>
        <v/>
      </c>
      <c r="L154" s="122" t="str">
        <f>IF($C154="","",SUMIFS(CMS_Downtime!$J$24:$J$5023,CMS_Downtime!$B$24:$B$5023,$B154,CMS_Downtime!$C$24:$C$5023,$C154,CMS_Downtime!$K$24:$K$5023,"Other Unknown Causes"))</f>
        <v/>
      </c>
    </row>
    <row r="155" spans="2:12" x14ac:dyDescent="0.3">
      <c r="B155" s="122" t="str">
        <f>Lists!H133</f>
        <v/>
      </c>
      <c r="C155" s="122" t="str">
        <f>Lists!G133</f>
        <v/>
      </c>
      <c r="D155" s="122" t="str">
        <f>IF(C155="","",VLOOKUP(C155,Table9[],3,FALSE))</f>
        <v/>
      </c>
      <c r="E155" s="122" t="str">
        <f>Lists!J133</f>
        <v/>
      </c>
      <c r="F155" s="122" t="str">
        <f>IF(C155="","",SUMIFS(CMS_Downtime!$J$24:$J$5023,CMS_Downtime!$B$24:$B$5023,$B155,CMS_Downtime!$C$24:$C$5023,$C155))</f>
        <v/>
      </c>
      <c r="G155" s="123" t="str">
        <f>IF(C155="","",IF(Table6[[#This Row],[COMS?
(Autofilled)]]="no",F155/E155,(F155/60)/E155))</f>
        <v/>
      </c>
      <c r="H155" s="122" t="str">
        <f>IF($C155="","",SUMIFS(CMS_Downtime!$J$24:$J$5023,CMS_Downtime!$B$24:$B$5023,$B155,CMS_Downtime!$C$24:$C$5023,$C155,CMS_Downtime!$K$24:$K$5023,"Monitoring Equipment Malfunctions"))</f>
        <v/>
      </c>
      <c r="I155" s="122" t="str">
        <f>IF($C155="","",SUMIFS(CMS_Downtime!$J$24:$J$5023,CMS_Downtime!$B$24:$B$5023,$B155,CMS_Downtime!$C$24:$C$5023,$C155,CMS_Downtime!$K$24:$K$5023,"Nonmonitoring Equipment Malfunctions"))</f>
        <v/>
      </c>
      <c r="J155" s="122" t="str">
        <f>IF($C155="","",SUMIFS(CMS_Downtime!$J$24:$J$5023,CMS_Downtime!$B$24:$B$5023,$B155,CMS_Downtime!$C$24:$C$5023,$C155,CMS_Downtime!$K$24:$K$5023,"Quality Assurance/Quality Control Calibrations"))</f>
        <v/>
      </c>
      <c r="K155" s="122" t="str">
        <f>IF($C155="","",SUMIFS(CMS_Downtime!$J$24:$J$5023,CMS_Downtime!$B$24:$B$5023,$B155,CMS_Downtime!$C$24:$C$5023,$C155,CMS_Downtime!$K$24:$K$5023,"Other Known Causes"))</f>
        <v/>
      </c>
      <c r="L155" s="122" t="str">
        <f>IF($C155="","",SUMIFS(CMS_Downtime!$J$24:$J$5023,CMS_Downtime!$B$24:$B$5023,$B155,CMS_Downtime!$C$24:$C$5023,$C155,CMS_Downtime!$K$24:$K$5023,"Other Unknown Causes"))</f>
        <v/>
      </c>
    </row>
    <row r="156" spans="2:12" x14ac:dyDescent="0.3">
      <c r="B156" s="122" t="str">
        <f>Lists!H134</f>
        <v/>
      </c>
      <c r="C156" s="122" t="str">
        <f>Lists!G134</f>
        <v/>
      </c>
      <c r="D156" s="122" t="str">
        <f>IF(C156="","",VLOOKUP(C156,Table9[],3,FALSE))</f>
        <v/>
      </c>
      <c r="E156" s="122" t="str">
        <f>Lists!J134</f>
        <v/>
      </c>
      <c r="F156" s="122" t="str">
        <f>IF(C156="","",SUMIFS(CMS_Downtime!$J$24:$J$5023,CMS_Downtime!$B$24:$B$5023,$B156,CMS_Downtime!$C$24:$C$5023,$C156))</f>
        <v/>
      </c>
      <c r="G156" s="123" t="str">
        <f>IF(C156="","",IF(Table6[[#This Row],[COMS?
(Autofilled)]]="no",F156/E156,(F156/60)/E156))</f>
        <v/>
      </c>
      <c r="H156" s="122" t="str">
        <f>IF($C156="","",SUMIFS(CMS_Downtime!$J$24:$J$5023,CMS_Downtime!$B$24:$B$5023,$B156,CMS_Downtime!$C$24:$C$5023,$C156,CMS_Downtime!$K$24:$K$5023,"Monitoring Equipment Malfunctions"))</f>
        <v/>
      </c>
      <c r="I156" s="122" t="str">
        <f>IF($C156="","",SUMIFS(CMS_Downtime!$J$24:$J$5023,CMS_Downtime!$B$24:$B$5023,$B156,CMS_Downtime!$C$24:$C$5023,$C156,CMS_Downtime!$K$24:$K$5023,"Nonmonitoring Equipment Malfunctions"))</f>
        <v/>
      </c>
      <c r="J156" s="122" t="str">
        <f>IF($C156="","",SUMIFS(CMS_Downtime!$J$24:$J$5023,CMS_Downtime!$B$24:$B$5023,$B156,CMS_Downtime!$C$24:$C$5023,$C156,CMS_Downtime!$K$24:$K$5023,"Quality Assurance/Quality Control Calibrations"))</f>
        <v/>
      </c>
      <c r="K156" s="122" t="str">
        <f>IF($C156="","",SUMIFS(CMS_Downtime!$J$24:$J$5023,CMS_Downtime!$B$24:$B$5023,$B156,CMS_Downtime!$C$24:$C$5023,$C156,CMS_Downtime!$K$24:$K$5023,"Other Known Causes"))</f>
        <v/>
      </c>
      <c r="L156" s="122" t="str">
        <f>IF($C156="","",SUMIFS(CMS_Downtime!$J$24:$J$5023,CMS_Downtime!$B$24:$B$5023,$B156,CMS_Downtime!$C$24:$C$5023,$C156,CMS_Downtime!$K$24:$K$5023,"Other Unknown Causes"))</f>
        <v/>
      </c>
    </row>
    <row r="157" spans="2:12" x14ac:dyDescent="0.3">
      <c r="B157" s="122" t="str">
        <f>Lists!H135</f>
        <v/>
      </c>
      <c r="C157" s="122" t="str">
        <f>Lists!G135</f>
        <v/>
      </c>
      <c r="D157" s="122" t="str">
        <f>IF(C157="","",VLOOKUP(C157,Table9[],3,FALSE))</f>
        <v/>
      </c>
      <c r="E157" s="122" t="str">
        <f>Lists!J135</f>
        <v/>
      </c>
      <c r="F157" s="122" t="str">
        <f>IF(C157="","",SUMIFS(CMS_Downtime!$J$24:$J$5023,CMS_Downtime!$B$24:$B$5023,$B157,CMS_Downtime!$C$24:$C$5023,$C157))</f>
        <v/>
      </c>
      <c r="G157" s="123" t="str">
        <f>IF(C157="","",IF(Table6[[#This Row],[COMS?
(Autofilled)]]="no",F157/E157,(F157/60)/E157))</f>
        <v/>
      </c>
      <c r="H157" s="122" t="str">
        <f>IF($C157="","",SUMIFS(CMS_Downtime!$J$24:$J$5023,CMS_Downtime!$B$24:$B$5023,$B157,CMS_Downtime!$C$24:$C$5023,$C157,CMS_Downtime!$K$24:$K$5023,"Monitoring Equipment Malfunctions"))</f>
        <v/>
      </c>
      <c r="I157" s="122" t="str">
        <f>IF($C157="","",SUMIFS(CMS_Downtime!$J$24:$J$5023,CMS_Downtime!$B$24:$B$5023,$B157,CMS_Downtime!$C$24:$C$5023,$C157,CMS_Downtime!$K$24:$K$5023,"Nonmonitoring Equipment Malfunctions"))</f>
        <v/>
      </c>
      <c r="J157" s="122" t="str">
        <f>IF($C157="","",SUMIFS(CMS_Downtime!$J$24:$J$5023,CMS_Downtime!$B$24:$B$5023,$B157,CMS_Downtime!$C$24:$C$5023,$C157,CMS_Downtime!$K$24:$K$5023,"Quality Assurance/Quality Control Calibrations"))</f>
        <v/>
      </c>
      <c r="K157" s="122" t="str">
        <f>IF($C157="","",SUMIFS(CMS_Downtime!$J$24:$J$5023,CMS_Downtime!$B$24:$B$5023,$B157,CMS_Downtime!$C$24:$C$5023,$C157,CMS_Downtime!$K$24:$K$5023,"Other Known Causes"))</f>
        <v/>
      </c>
      <c r="L157" s="122" t="str">
        <f>IF($C157="","",SUMIFS(CMS_Downtime!$J$24:$J$5023,CMS_Downtime!$B$24:$B$5023,$B157,CMS_Downtime!$C$24:$C$5023,$C157,CMS_Downtime!$K$24:$K$5023,"Other Unknown Causes"))</f>
        <v/>
      </c>
    </row>
    <row r="158" spans="2:12" x14ac:dyDescent="0.3">
      <c r="B158" s="122" t="str">
        <f>Lists!H136</f>
        <v/>
      </c>
      <c r="C158" s="122" t="str">
        <f>Lists!G136</f>
        <v/>
      </c>
      <c r="D158" s="122" t="str">
        <f>IF(C158="","",VLOOKUP(C158,Table9[],3,FALSE))</f>
        <v/>
      </c>
      <c r="E158" s="122" t="str">
        <f>Lists!J136</f>
        <v/>
      </c>
      <c r="F158" s="122" t="str">
        <f>IF(C158="","",SUMIFS(CMS_Downtime!$J$24:$J$5023,CMS_Downtime!$B$24:$B$5023,$B158,CMS_Downtime!$C$24:$C$5023,$C158))</f>
        <v/>
      </c>
      <c r="G158" s="123" t="str">
        <f>IF(C158="","",IF(Table6[[#This Row],[COMS?
(Autofilled)]]="no",F158/E158,(F158/60)/E158))</f>
        <v/>
      </c>
      <c r="H158" s="122" t="str">
        <f>IF($C158="","",SUMIFS(CMS_Downtime!$J$24:$J$5023,CMS_Downtime!$B$24:$B$5023,$B158,CMS_Downtime!$C$24:$C$5023,$C158,CMS_Downtime!$K$24:$K$5023,"Monitoring Equipment Malfunctions"))</f>
        <v/>
      </c>
      <c r="I158" s="122" t="str">
        <f>IF($C158="","",SUMIFS(CMS_Downtime!$J$24:$J$5023,CMS_Downtime!$B$24:$B$5023,$B158,CMS_Downtime!$C$24:$C$5023,$C158,CMS_Downtime!$K$24:$K$5023,"Nonmonitoring Equipment Malfunctions"))</f>
        <v/>
      </c>
      <c r="J158" s="122" t="str">
        <f>IF($C158="","",SUMIFS(CMS_Downtime!$J$24:$J$5023,CMS_Downtime!$B$24:$B$5023,$B158,CMS_Downtime!$C$24:$C$5023,$C158,CMS_Downtime!$K$24:$K$5023,"Quality Assurance/Quality Control Calibrations"))</f>
        <v/>
      </c>
      <c r="K158" s="122" t="str">
        <f>IF($C158="","",SUMIFS(CMS_Downtime!$J$24:$J$5023,CMS_Downtime!$B$24:$B$5023,$B158,CMS_Downtime!$C$24:$C$5023,$C158,CMS_Downtime!$K$24:$K$5023,"Other Known Causes"))</f>
        <v/>
      </c>
      <c r="L158" s="122" t="str">
        <f>IF($C158="","",SUMIFS(CMS_Downtime!$J$24:$J$5023,CMS_Downtime!$B$24:$B$5023,$B158,CMS_Downtime!$C$24:$C$5023,$C158,CMS_Downtime!$K$24:$K$5023,"Other Unknown Causes"))</f>
        <v/>
      </c>
    </row>
    <row r="159" spans="2:12" x14ac:dyDescent="0.3">
      <c r="B159" s="122" t="str">
        <f>Lists!H137</f>
        <v/>
      </c>
      <c r="C159" s="122" t="str">
        <f>Lists!G137</f>
        <v/>
      </c>
      <c r="D159" s="122" t="str">
        <f>IF(C159="","",VLOOKUP(C159,Table9[],3,FALSE))</f>
        <v/>
      </c>
      <c r="E159" s="122" t="str">
        <f>Lists!J137</f>
        <v/>
      </c>
      <c r="F159" s="122" t="str">
        <f>IF(C159="","",SUMIFS(CMS_Downtime!$J$24:$J$5023,CMS_Downtime!$B$24:$B$5023,$B159,CMS_Downtime!$C$24:$C$5023,$C159))</f>
        <v/>
      </c>
      <c r="G159" s="123" t="str">
        <f>IF(C159="","",IF(Table6[[#This Row],[COMS?
(Autofilled)]]="no",F159/E159,(F159/60)/E159))</f>
        <v/>
      </c>
      <c r="H159" s="122" t="str">
        <f>IF($C159="","",SUMIFS(CMS_Downtime!$J$24:$J$5023,CMS_Downtime!$B$24:$B$5023,$B159,CMS_Downtime!$C$24:$C$5023,$C159,CMS_Downtime!$K$24:$K$5023,"Monitoring Equipment Malfunctions"))</f>
        <v/>
      </c>
      <c r="I159" s="122" t="str">
        <f>IF($C159="","",SUMIFS(CMS_Downtime!$J$24:$J$5023,CMS_Downtime!$B$24:$B$5023,$B159,CMS_Downtime!$C$24:$C$5023,$C159,CMS_Downtime!$K$24:$K$5023,"Nonmonitoring Equipment Malfunctions"))</f>
        <v/>
      </c>
      <c r="J159" s="122" t="str">
        <f>IF($C159="","",SUMIFS(CMS_Downtime!$J$24:$J$5023,CMS_Downtime!$B$24:$B$5023,$B159,CMS_Downtime!$C$24:$C$5023,$C159,CMS_Downtime!$K$24:$K$5023,"Quality Assurance/Quality Control Calibrations"))</f>
        <v/>
      </c>
      <c r="K159" s="122" t="str">
        <f>IF($C159="","",SUMIFS(CMS_Downtime!$J$24:$J$5023,CMS_Downtime!$B$24:$B$5023,$B159,CMS_Downtime!$C$24:$C$5023,$C159,CMS_Downtime!$K$24:$K$5023,"Other Known Causes"))</f>
        <v/>
      </c>
      <c r="L159" s="122" t="str">
        <f>IF($C159="","",SUMIFS(CMS_Downtime!$J$24:$J$5023,CMS_Downtime!$B$24:$B$5023,$B159,CMS_Downtime!$C$24:$C$5023,$C159,CMS_Downtime!$K$24:$K$5023,"Other Unknown Causes"))</f>
        <v/>
      </c>
    </row>
    <row r="160" spans="2:12" x14ac:dyDescent="0.3">
      <c r="B160" s="122" t="str">
        <f>Lists!H138</f>
        <v/>
      </c>
      <c r="C160" s="122" t="str">
        <f>Lists!G138</f>
        <v/>
      </c>
      <c r="D160" s="122" t="str">
        <f>IF(C160="","",VLOOKUP(C160,Table9[],3,FALSE))</f>
        <v/>
      </c>
      <c r="E160" s="122" t="str">
        <f>Lists!J138</f>
        <v/>
      </c>
      <c r="F160" s="122" t="str">
        <f>IF(C160="","",SUMIFS(CMS_Downtime!$J$24:$J$5023,CMS_Downtime!$B$24:$B$5023,$B160,CMS_Downtime!$C$24:$C$5023,$C160))</f>
        <v/>
      </c>
      <c r="G160" s="123" t="str">
        <f>IF(C160="","",IF(Table6[[#This Row],[COMS?
(Autofilled)]]="no",F160/E160,(F160/60)/E160))</f>
        <v/>
      </c>
      <c r="H160" s="122" t="str">
        <f>IF($C160="","",SUMIFS(CMS_Downtime!$J$24:$J$5023,CMS_Downtime!$B$24:$B$5023,$B160,CMS_Downtime!$C$24:$C$5023,$C160,CMS_Downtime!$K$24:$K$5023,"Monitoring Equipment Malfunctions"))</f>
        <v/>
      </c>
      <c r="I160" s="122" t="str">
        <f>IF($C160="","",SUMIFS(CMS_Downtime!$J$24:$J$5023,CMS_Downtime!$B$24:$B$5023,$B160,CMS_Downtime!$C$24:$C$5023,$C160,CMS_Downtime!$K$24:$K$5023,"Nonmonitoring Equipment Malfunctions"))</f>
        <v/>
      </c>
      <c r="J160" s="122" t="str">
        <f>IF($C160="","",SUMIFS(CMS_Downtime!$J$24:$J$5023,CMS_Downtime!$B$24:$B$5023,$B160,CMS_Downtime!$C$24:$C$5023,$C160,CMS_Downtime!$K$24:$K$5023,"Quality Assurance/Quality Control Calibrations"))</f>
        <v/>
      </c>
      <c r="K160" s="122" t="str">
        <f>IF($C160="","",SUMIFS(CMS_Downtime!$J$24:$J$5023,CMS_Downtime!$B$24:$B$5023,$B160,CMS_Downtime!$C$24:$C$5023,$C160,CMS_Downtime!$K$24:$K$5023,"Other Known Causes"))</f>
        <v/>
      </c>
      <c r="L160" s="122" t="str">
        <f>IF($C160="","",SUMIFS(CMS_Downtime!$J$24:$J$5023,CMS_Downtime!$B$24:$B$5023,$B160,CMS_Downtime!$C$24:$C$5023,$C160,CMS_Downtime!$K$24:$K$5023,"Other Unknown Causes"))</f>
        <v/>
      </c>
    </row>
    <row r="161" spans="2:12" x14ac:dyDescent="0.3">
      <c r="B161" s="122" t="str">
        <f>Lists!H139</f>
        <v/>
      </c>
      <c r="C161" s="122" t="str">
        <f>Lists!G139</f>
        <v/>
      </c>
      <c r="D161" s="122" t="str">
        <f>IF(C161="","",VLOOKUP(C161,Table9[],3,FALSE))</f>
        <v/>
      </c>
      <c r="E161" s="122" t="str">
        <f>Lists!J139</f>
        <v/>
      </c>
      <c r="F161" s="122" t="str">
        <f>IF(C161="","",SUMIFS(CMS_Downtime!$J$24:$J$5023,CMS_Downtime!$B$24:$B$5023,$B161,CMS_Downtime!$C$24:$C$5023,$C161))</f>
        <v/>
      </c>
      <c r="G161" s="123" t="str">
        <f>IF(C161="","",IF(Table6[[#This Row],[COMS?
(Autofilled)]]="no",F161/E161,(F161/60)/E161))</f>
        <v/>
      </c>
      <c r="H161" s="122" t="str">
        <f>IF($C161="","",SUMIFS(CMS_Downtime!$J$24:$J$5023,CMS_Downtime!$B$24:$B$5023,$B161,CMS_Downtime!$C$24:$C$5023,$C161,CMS_Downtime!$K$24:$K$5023,"Monitoring Equipment Malfunctions"))</f>
        <v/>
      </c>
      <c r="I161" s="122" t="str">
        <f>IF($C161="","",SUMIFS(CMS_Downtime!$J$24:$J$5023,CMS_Downtime!$B$24:$B$5023,$B161,CMS_Downtime!$C$24:$C$5023,$C161,CMS_Downtime!$K$24:$K$5023,"Nonmonitoring Equipment Malfunctions"))</f>
        <v/>
      </c>
      <c r="J161" s="122" t="str">
        <f>IF($C161="","",SUMIFS(CMS_Downtime!$J$24:$J$5023,CMS_Downtime!$B$24:$B$5023,$B161,CMS_Downtime!$C$24:$C$5023,$C161,CMS_Downtime!$K$24:$K$5023,"Quality Assurance/Quality Control Calibrations"))</f>
        <v/>
      </c>
      <c r="K161" s="122" t="str">
        <f>IF($C161="","",SUMIFS(CMS_Downtime!$J$24:$J$5023,CMS_Downtime!$B$24:$B$5023,$B161,CMS_Downtime!$C$24:$C$5023,$C161,CMS_Downtime!$K$24:$K$5023,"Other Known Causes"))</f>
        <v/>
      </c>
      <c r="L161" s="122" t="str">
        <f>IF($C161="","",SUMIFS(CMS_Downtime!$J$24:$J$5023,CMS_Downtime!$B$24:$B$5023,$B161,CMS_Downtime!$C$24:$C$5023,$C161,CMS_Downtime!$K$24:$K$5023,"Other Unknown Causes"))</f>
        <v/>
      </c>
    </row>
    <row r="162" spans="2:12" x14ac:dyDescent="0.3">
      <c r="B162" s="122" t="str">
        <f>Lists!H140</f>
        <v/>
      </c>
      <c r="C162" s="122" t="str">
        <f>Lists!G140</f>
        <v/>
      </c>
      <c r="D162" s="122" t="str">
        <f>IF(C162="","",VLOOKUP(C162,Table9[],3,FALSE))</f>
        <v/>
      </c>
      <c r="E162" s="122" t="str">
        <f>Lists!J140</f>
        <v/>
      </c>
      <c r="F162" s="122" t="str">
        <f>IF(C162="","",SUMIFS(CMS_Downtime!$J$24:$J$5023,CMS_Downtime!$B$24:$B$5023,$B162,CMS_Downtime!$C$24:$C$5023,$C162))</f>
        <v/>
      </c>
      <c r="G162" s="123" t="str">
        <f>IF(C162="","",IF(Table6[[#This Row],[COMS?
(Autofilled)]]="no",F162/E162,(F162/60)/E162))</f>
        <v/>
      </c>
      <c r="H162" s="122" t="str">
        <f>IF($C162="","",SUMIFS(CMS_Downtime!$J$24:$J$5023,CMS_Downtime!$B$24:$B$5023,$B162,CMS_Downtime!$C$24:$C$5023,$C162,CMS_Downtime!$K$24:$K$5023,"Monitoring Equipment Malfunctions"))</f>
        <v/>
      </c>
      <c r="I162" s="122" t="str">
        <f>IF($C162="","",SUMIFS(CMS_Downtime!$J$24:$J$5023,CMS_Downtime!$B$24:$B$5023,$B162,CMS_Downtime!$C$24:$C$5023,$C162,CMS_Downtime!$K$24:$K$5023,"Nonmonitoring Equipment Malfunctions"))</f>
        <v/>
      </c>
      <c r="J162" s="122" t="str">
        <f>IF($C162="","",SUMIFS(CMS_Downtime!$J$24:$J$5023,CMS_Downtime!$B$24:$B$5023,$B162,CMS_Downtime!$C$24:$C$5023,$C162,CMS_Downtime!$K$24:$K$5023,"Quality Assurance/Quality Control Calibrations"))</f>
        <v/>
      </c>
      <c r="K162" s="122" t="str">
        <f>IF($C162="","",SUMIFS(CMS_Downtime!$J$24:$J$5023,CMS_Downtime!$B$24:$B$5023,$B162,CMS_Downtime!$C$24:$C$5023,$C162,CMS_Downtime!$K$24:$K$5023,"Other Known Causes"))</f>
        <v/>
      </c>
      <c r="L162" s="122" t="str">
        <f>IF($C162="","",SUMIFS(CMS_Downtime!$J$24:$J$5023,CMS_Downtime!$B$24:$B$5023,$B162,CMS_Downtime!$C$24:$C$5023,$C162,CMS_Downtime!$K$24:$K$5023,"Other Unknown Causes"))</f>
        <v/>
      </c>
    </row>
    <row r="163" spans="2:12" x14ac:dyDescent="0.3">
      <c r="B163" s="122" t="str">
        <f>Lists!H141</f>
        <v/>
      </c>
      <c r="C163" s="122" t="str">
        <f>Lists!G141</f>
        <v/>
      </c>
      <c r="D163" s="122" t="str">
        <f>IF(C163="","",VLOOKUP(C163,Table9[],3,FALSE))</f>
        <v/>
      </c>
      <c r="E163" s="122" t="str">
        <f>Lists!J141</f>
        <v/>
      </c>
      <c r="F163" s="122" t="str">
        <f>IF(C163="","",SUMIFS(CMS_Downtime!$J$24:$J$5023,CMS_Downtime!$B$24:$B$5023,$B163,CMS_Downtime!$C$24:$C$5023,$C163))</f>
        <v/>
      </c>
      <c r="G163" s="123" t="str">
        <f>IF(C163="","",IF(Table6[[#This Row],[COMS?
(Autofilled)]]="no",F163/E163,(F163/60)/E163))</f>
        <v/>
      </c>
      <c r="H163" s="122" t="str">
        <f>IF($C163="","",SUMIFS(CMS_Downtime!$J$24:$J$5023,CMS_Downtime!$B$24:$B$5023,$B163,CMS_Downtime!$C$24:$C$5023,$C163,CMS_Downtime!$K$24:$K$5023,"Monitoring Equipment Malfunctions"))</f>
        <v/>
      </c>
      <c r="I163" s="122" t="str">
        <f>IF($C163="","",SUMIFS(CMS_Downtime!$J$24:$J$5023,CMS_Downtime!$B$24:$B$5023,$B163,CMS_Downtime!$C$24:$C$5023,$C163,CMS_Downtime!$K$24:$K$5023,"Nonmonitoring Equipment Malfunctions"))</f>
        <v/>
      </c>
      <c r="J163" s="122" t="str">
        <f>IF($C163="","",SUMIFS(CMS_Downtime!$J$24:$J$5023,CMS_Downtime!$B$24:$B$5023,$B163,CMS_Downtime!$C$24:$C$5023,$C163,CMS_Downtime!$K$24:$K$5023,"Quality Assurance/Quality Control Calibrations"))</f>
        <v/>
      </c>
      <c r="K163" s="122" t="str">
        <f>IF($C163="","",SUMIFS(CMS_Downtime!$J$24:$J$5023,CMS_Downtime!$B$24:$B$5023,$B163,CMS_Downtime!$C$24:$C$5023,$C163,CMS_Downtime!$K$24:$K$5023,"Other Known Causes"))</f>
        <v/>
      </c>
      <c r="L163" s="122" t="str">
        <f>IF($C163="","",SUMIFS(CMS_Downtime!$J$24:$J$5023,CMS_Downtime!$B$24:$B$5023,$B163,CMS_Downtime!$C$24:$C$5023,$C163,CMS_Downtime!$K$24:$K$5023,"Other Unknown Causes"))</f>
        <v/>
      </c>
    </row>
    <row r="164" spans="2:12" x14ac:dyDescent="0.3">
      <c r="B164" s="122" t="str">
        <f>Lists!H142</f>
        <v/>
      </c>
      <c r="C164" s="122" t="str">
        <f>Lists!G142</f>
        <v/>
      </c>
      <c r="D164" s="122" t="str">
        <f>IF(C164="","",VLOOKUP(C164,Table9[],3,FALSE))</f>
        <v/>
      </c>
      <c r="E164" s="122" t="str">
        <f>Lists!J142</f>
        <v/>
      </c>
      <c r="F164" s="122" t="str">
        <f>IF(C164="","",SUMIFS(CMS_Downtime!$J$24:$J$5023,CMS_Downtime!$B$24:$B$5023,$B164,CMS_Downtime!$C$24:$C$5023,$C164))</f>
        <v/>
      </c>
      <c r="G164" s="123" t="str">
        <f>IF(C164="","",IF(Table6[[#This Row],[COMS?
(Autofilled)]]="no",F164/E164,(F164/60)/E164))</f>
        <v/>
      </c>
      <c r="H164" s="122" t="str">
        <f>IF($C164="","",SUMIFS(CMS_Downtime!$J$24:$J$5023,CMS_Downtime!$B$24:$B$5023,$B164,CMS_Downtime!$C$24:$C$5023,$C164,CMS_Downtime!$K$24:$K$5023,"Monitoring Equipment Malfunctions"))</f>
        <v/>
      </c>
      <c r="I164" s="122" t="str">
        <f>IF($C164="","",SUMIFS(CMS_Downtime!$J$24:$J$5023,CMS_Downtime!$B$24:$B$5023,$B164,CMS_Downtime!$C$24:$C$5023,$C164,CMS_Downtime!$K$24:$K$5023,"Nonmonitoring Equipment Malfunctions"))</f>
        <v/>
      </c>
      <c r="J164" s="122" t="str">
        <f>IF($C164="","",SUMIFS(CMS_Downtime!$J$24:$J$5023,CMS_Downtime!$B$24:$B$5023,$B164,CMS_Downtime!$C$24:$C$5023,$C164,CMS_Downtime!$K$24:$K$5023,"Quality Assurance/Quality Control Calibrations"))</f>
        <v/>
      </c>
      <c r="K164" s="122" t="str">
        <f>IF($C164="","",SUMIFS(CMS_Downtime!$J$24:$J$5023,CMS_Downtime!$B$24:$B$5023,$B164,CMS_Downtime!$C$24:$C$5023,$C164,CMS_Downtime!$K$24:$K$5023,"Other Known Causes"))</f>
        <v/>
      </c>
      <c r="L164" s="122" t="str">
        <f>IF($C164="","",SUMIFS(CMS_Downtime!$J$24:$J$5023,CMS_Downtime!$B$24:$B$5023,$B164,CMS_Downtime!$C$24:$C$5023,$C164,CMS_Downtime!$K$24:$K$5023,"Other Unknown Causes"))</f>
        <v/>
      </c>
    </row>
    <row r="165" spans="2:12" x14ac:dyDescent="0.3">
      <c r="B165" s="122" t="str">
        <f>Lists!H143</f>
        <v/>
      </c>
      <c r="C165" s="122" t="str">
        <f>Lists!G143</f>
        <v/>
      </c>
      <c r="D165" s="122" t="str">
        <f>IF(C165="","",VLOOKUP(C165,Table9[],3,FALSE))</f>
        <v/>
      </c>
      <c r="E165" s="122" t="str">
        <f>Lists!J143</f>
        <v/>
      </c>
      <c r="F165" s="122" t="str">
        <f>IF(C165="","",SUMIFS(CMS_Downtime!$J$24:$J$5023,CMS_Downtime!$B$24:$B$5023,$B165,CMS_Downtime!$C$24:$C$5023,$C165))</f>
        <v/>
      </c>
      <c r="G165" s="123" t="str">
        <f>IF(C165="","",IF(Table6[[#This Row],[COMS?
(Autofilled)]]="no",F165/E165,(F165/60)/E165))</f>
        <v/>
      </c>
      <c r="H165" s="122" t="str">
        <f>IF($C165="","",SUMIFS(CMS_Downtime!$J$24:$J$5023,CMS_Downtime!$B$24:$B$5023,$B165,CMS_Downtime!$C$24:$C$5023,$C165,CMS_Downtime!$K$24:$K$5023,"Monitoring Equipment Malfunctions"))</f>
        <v/>
      </c>
      <c r="I165" s="122" t="str">
        <f>IF($C165="","",SUMIFS(CMS_Downtime!$J$24:$J$5023,CMS_Downtime!$B$24:$B$5023,$B165,CMS_Downtime!$C$24:$C$5023,$C165,CMS_Downtime!$K$24:$K$5023,"Nonmonitoring Equipment Malfunctions"))</f>
        <v/>
      </c>
      <c r="J165" s="122" t="str">
        <f>IF($C165="","",SUMIFS(CMS_Downtime!$J$24:$J$5023,CMS_Downtime!$B$24:$B$5023,$B165,CMS_Downtime!$C$24:$C$5023,$C165,CMS_Downtime!$K$24:$K$5023,"Quality Assurance/Quality Control Calibrations"))</f>
        <v/>
      </c>
      <c r="K165" s="122" t="str">
        <f>IF($C165="","",SUMIFS(CMS_Downtime!$J$24:$J$5023,CMS_Downtime!$B$24:$B$5023,$B165,CMS_Downtime!$C$24:$C$5023,$C165,CMS_Downtime!$K$24:$K$5023,"Other Known Causes"))</f>
        <v/>
      </c>
      <c r="L165" s="122" t="str">
        <f>IF($C165="","",SUMIFS(CMS_Downtime!$J$24:$J$5023,CMS_Downtime!$B$24:$B$5023,$B165,CMS_Downtime!$C$24:$C$5023,$C165,CMS_Downtime!$K$24:$K$5023,"Other Unknown Causes"))</f>
        <v/>
      </c>
    </row>
    <row r="166" spans="2:12" x14ac:dyDescent="0.3">
      <c r="B166" s="122" t="str">
        <f>Lists!H144</f>
        <v/>
      </c>
      <c r="C166" s="122" t="str">
        <f>Lists!G144</f>
        <v/>
      </c>
      <c r="D166" s="122" t="str">
        <f>IF(C166="","",VLOOKUP(C166,Table9[],3,FALSE))</f>
        <v/>
      </c>
      <c r="E166" s="122" t="str">
        <f>Lists!J144</f>
        <v/>
      </c>
      <c r="F166" s="122" t="str">
        <f>IF(C166="","",SUMIFS(CMS_Downtime!$J$24:$J$5023,CMS_Downtime!$B$24:$B$5023,$B166,CMS_Downtime!$C$24:$C$5023,$C166))</f>
        <v/>
      </c>
      <c r="G166" s="123" t="str">
        <f>IF(C166="","",IF(Table6[[#This Row],[COMS?
(Autofilled)]]="no",F166/E166,(F166/60)/E166))</f>
        <v/>
      </c>
      <c r="H166" s="122" t="str">
        <f>IF($C166="","",SUMIFS(CMS_Downtime!$J$24:$J$5023,CMS_Downtime!$B$24:$B$5023,$B166,CMS_Downtime!$C$24:$C$5023,$C166,CMS_Downtime!$K$24:$K$5023,"Monitoring Equipment Malfunctions"))</f>
        <v/>
      </c>
      <c r="I166" s="122" t="str">
        <f>IF($C166="","",SUMIFS(CMS_Downtime!$J$24:$J$5023,CMS_Downtime!$B$24:$B$5023,$B166,CMS_Downtime!$C$24:$C$5023,$C166,CMS_Downtime!$K$24:$K$5023,"Nonmonitoring Equipment Malfunctions"))</f>
        <v/>
      </c>
      <c r="J166" s="122" t="str">
        <f>IF($C166="","",SUMIFS(CMS_Downtime!$J$24:$J$5023,CMS_Downtime!$B$24:$B$5023,$B166,CMS_Downtime!$C$24:$C$5023,$C166,CMS_Downtime!$K$24:$K$5023,"Quality Assurance/Quality Control Calibrations"))</f>
        <v/>
      </c>
      <c r="K166" s="122" t="str">
        <f>IF($C166="","",SUMIFS(CMS_Downtime!$J$24:$J$5023,CMS_Downtime!$B$24:$B$5023,$B166,CMS_Downtime!$C$24:$C$5023,$C166,CMS_Downtime!$K$24:$K$5023,"Other Known Causes"))</f>
        <v/>
      </c>
      <c r="L166" s="122" t="str">
        <f>IF($C166="","",SUMIFS(CMS_Downtime!$J$24:$J$5023,CMS_Downtime!$B$24:$B$5023,$B166,CMS_Downtime!$C$24:$C$5023,$C166,CMS_Downtime!$K$24:$K$5023,"Other Unknown Causes"))</f>
        <v/>
      </c>
    </row>
    <row r="167" spans="2:12" x14ac:dyDescent="0.3">
      <c r="B167" s="122" t="str">
        <f>Lists!H145</f>
        <v/>
      </c>
      <c r="C167" s="122" t="str">
        <f>Lists!G145</f>
        <v/>
      </c>
      <c r="D167" s="122" t="str">
        <f>IF(C167="","",VLOOKUP(C167,Table9[],3,FALSE))</f>
        <v/>
      </c>
      <c r="E167" s="122" t="str">
        <f>Lists!J145</f>
        <v/>
      </c>
      <c r="F167" s="122" t="str">
        <f>IF(C167="","",SUMIFS(CMS_Downtime!$J$24:$J$5023,CMS_Downtime!$B$24:$B$5023,$B167,CMS_Downtime!$C$24:$C$5023,$C167))</f>
        <v/>
      </c>
      <c r="G167" s="123" t="str">
        <f>IF(C167="","",IF(Table6[[#This Row],[COMS?
(Autofilled)]]="no",F167/E167,(F167/60)/E167))</f>
        <v/>
      </c>
      <c r="H167" s="122" t="str">
        <f>IF($C167="","",SUMIFS(CMS_Downtime!$J$24:$J$5023,CMS_Downtime!$B$24:$B$5023,$B167,CMS_Downtime!$C$24:$C$5023,$C167,CMS_Downtime!$K$24:$K$5023,"Monitoring Equipment Malfunctions"))</f>
        <v/>
      </c>
      <c r="I167" s="122" t="str">
        <f>IF($C167="","",SUMIFS(CMS_Downtime!$J$24:$J$5023,CMS_Downtime!$B$24:$B$5023,$B167,CMS_Downtime!$C$24:$C$5023,$C167,CMS_Downtime!$K$24:$K$5023,"Nonmonitoring Equipment Malfunctions"))</f>
        <v/>
      </c>
      <c r="J167" s="122" t="str">
        <f>IF($C167="","",SUMIFS(CMS_Downtime!$J$24:$J$5023,CMS_Downtime!$B$24:$B$5023,$B167,CMS_Downtime!$C$24:$C$5023,$C167,CMS_Downtime!$K$24:$K$5023,"Quality Assurance/Quality Control Calibrations"))</f>
        <v/>
      </c>
      <c r="K167" s="122" t="str">
        <f>IF($C167="","",SUMIFS(CMS_Downtime!$J$24:$J$5023,CMS_Downtime!$B$24:$B$5023,$B167,CMS_Downtime!$C$24:$C$5023,$C167,CMS_Downtime!$K$24:$K$5023,"Other Known Causes"))</f>
        <v/>
      </c>
      <c r="L167" s="122" t="str">
        <f>IF($C167="","",SUMIFS(CMS_Downtime!$J$24:$J$5023,CMS_Downtime!$B$24:$B$5023,$B167,CMS_Downtime!$C$24:$C$5023,$C167,CMS_Downtime!$K$24:$K$5023,"Other Unknown Causes"))</f>
        <v/>
      </c>
    </row>
    <row r="168" spans="2:12" x14ac:dyDescent="0.3">
      <c r="B168" s="122" t="str">
        <f>Lists!H146</f>
        <v/>
      </c>
      <c r="C168" s="122" t="str">
        <f>Lists!G146</f>
        <v/>
      </c>
      <c r="D168" s="122" t="str">
        <f>IF(C168="","",VLOOKUP(C168,Table9[],3,FALSE))</f>
        <v/>
      </c>
      <c r="E168" s="122" t="str">
        <f>Lists!J146</f>
        <v/>
      </c>
      <c r="F168" s="122" t="str">
        <f>IF(C168="","",SUMIFS(CMS_Downtime!$J$24:$J$5023,CMS_Downtime!$B$24:$B$5023,$B168,CMS_Downtime!$C$24:$C$5023,$C168))</f>
        <v/>
      </c>
      <c r="G168" s="123" t="str">
        <f>IF(C168="","",IF(Table6[[#This Row],[COMS?
(Autofilled)]]="no",F168/E168,(F168/60)/E168))</f>
        <v/>
      </c>
      <c r="H168" s="122" t="str">
        <f>IF($C168="","",SUMIFS(CMS_Downtime!$J$24:$J$5023,CMS_Downtime!$B$24:$B$5023,$B168,CMS_Downtime!$C$24:$C$5023,$C168,CMS_Downtime!$K$24:$K$5023,"Monitoring Equipment Malfunctions"))</f>
        <v/>
      </c>
      <c r="I168" s="122" t="str">
        <f>IF($C168="","",SUMIFS(CMS_Downtime!$J$24:$J$5023,CMS_Downtime!$B$24:$B$5023,$B168,CMS_Downtime!$C$24:$C$5023,$C168,CMS_Downtime!$K$24:$K$5023,"Nonmonitoring Equipment Malfunctions"))</f>
        <v/>
      </c>
      <c r="J168" s="122" t="str">
        <f>IF($C168="","",SUMIFS(CMS_Downtime!$J$24:$J$5023,CMS_Downtime!$B$24:$B$5023,$B168,CMS_Downtime!$C$24:$C$5023,$C168,CMS_Downtime!$K$24:$K$5023,"Quality Assurance/Quality Control Calibrations"))</f>
        <v/>
      </c>
      <c r="K168" s="122" t="str">
        <f>IF($C168="","",SUMIFS(CMS_Downtime!$J$24:$J$5023,CMS_Downtime!$B$24:$B$5023,$B168,CMS_Downtime!$C$24:$C$5023,$C168,CMS_Downtime!$K$24:$K$5023,"Other Known Causes"))</f>
        <v/>
      </c>
      <c r="L168" s="122" t="str">
        <f>IF($C168="","",SUMIFS(CMS_Downtime!$J$24:$J$5023,CMS_Downtime!$B$24:$B$5023,$B168,CMS_Downtime!$C$24:$C$5023,$C168,CMS_Downtime!$K$24:$K$5023,"Other Unknown Causes"))</f>
        <v/>
      </c>
    </row>
    <row r="169" spans="2:12" x14ac:dyDescent="0.3">
      <c r="B169" s="122" t="str">
        <f>Lists!H147</f>
        <v/>
      </c>
      <c r="C169" s="122" t="str">
        <f>Lists!G147</f>
        <v/>
      </c>
      <c r="D169" s="122" t="str">
        <f>IF(C169="","",VLOOKUP(C169,Table9[],3,FALSE))</f>
        <v/>
      </c>
      <c r="E169" s="122" t="str">
        <f>Lists!J147</f>
        <v/>
      </c>
      <c r="F169" s="122" t="str">
        <f>IF(C169="","",SUMIFS(CMS_Downtime!$J$24:$J$5023,CMS_Downtime!$B$24:$B$5023,$B169,CMS_Downtime!$C$24:$C$5023,$C169))</f>
        <v/>
      </c>
      <c r="G169" s="123" t="str">
        <f>IF(C169="","",IF(Table6[[#This Row],[COMS?
(Autofilled)]]="no",F169/E169,(F169/60)/E169))</f>
        <v/>
      </c>
      <c r="H169" s="122" t="str">
        <f>IF($C169="","",SUMIFS(CMS_Downtime!$J$24:$J$5023,CMS_Downtime!$B$24:$B$5023,$B169,CMS_Downtime!$C$24:$C$5023,$C169,CMS_Downtime!$K$24:$K$5023,"Monitoring Equipment Malfunctions"))</f>
        <v/>
      </c>
      <c r="I169" s="122" t="str">
        <f>IF($C169="","",SUMIFS(CMS_Downtime!$J$24:$J$5023,CMS_Downtime!$B$24:$B$5023,$B169,CMS_Downtime!$C$24:$C$5023,$C169,CMS_Downtime!$K$24:$K$5023,"Nonmonitoring Equipment Malfunctions"))</f>
        <v/>
      </c>
      <c r="J169" s="122" t="str">
        <f>IF($C169="","",SUMIFS(CMS_Downtime!$J$24:$J$5023,CMS_Downtime!$B$24:$B$5023,$B169,CMS_Downtime!$C$24:$C$5023,$C169,CMS_Downtime!$K$24:$K$5023,"Quality Assurance/Quality Control Calibrations"))</f>
        <v/>
      </c>
      <c r="K169" s="122" t="str">
        <f>IF($C169="","",SUMIFS(CMS_Downtime!$J$24:$J$5023,CMS_Downtime!$B$24:$B$5023,$B169,CMS_Downtime!$C$24:$C$5023,$C169,CMS_Downtime!$K$24:$K$5023,"Other Known Causes"))</f>
        <v/>
      </c>
      <c r="L169" s="122" t="str">
        <f>IF($C169="","",SUMIFS(CMS_Downtime!$J$24:$J$5023,CMS_Downtime!$B$24:$B$5023,$B169,CMS_Downtime!$C$24:$C$5023,$C169,CMS_Downtime!$K$24:$K$5023,"Other Unknown Causes"))</f>
        <v/>
      </c>
    </row>
    <row r="170" spans="2:12" x14ac:dyDescent="0.3">
      <c r="B170" s="122" t="str">
        <f>Lists!H148</f>
        <v/>
      </c>
      <c r="C170" s="122" t="str">
        <f>Lists!G148</f>
        <v/>
      </c>
      <c r="D170" s="122" t="str">
        <f>IF(C170="","",VLOOKUP(C170,Table9[],3,FALSE))</f>
        <v/>
      </c>
      <c r="E170" s="122" t="str">
        <f>Lists!J148</f>
        <v/>
      </c>
      <c r="F170" s="122" t="str">
        <f>IF(C170="","",SUMIFS(CMS_Downtime!$J$24:$J$5023,CMS_Downtime!$B$24:$B$5023,$B170,CMS_Downtime!$C$24:$C$5023,$C170))</f>
        <v/>
      </c>
      <c r="G170" s="123" t="str">
        <f>IF(C170="","",IF(Table6[[#This Row],[COMS?
(Autofilled)]]="no",F170/E170,(F170/60)/E170))</f>
        <v/>
      </c>
      <c r="H170" s="122" t="str">
        <f>IF($C170="","",SUMIFS(CMS_Downtime!$J$24:$J$5023,CMS_Downtime!$B$24:$B$5023,$B170,CMS_Downtime!$C$24:$C$5023,$C170,CMS_Downtime!$K$24:$K$5023,"Monitoring Equipment Malfunctions"))</f>
        <v/>
      </c>
      <c r="I170" s="122" t="str">
        <f>IF($C170="","",SUMIFS(CMS_Downtime!$J$24:$J$5023,CMS_Downtime!$B$24:$B$5023,$B170,CMS_Downtime!$C$24:$C$5023,$C170,CMS_Downtime!$K$24:$K$5023,"Nonmonitoring Equipment Malfunctions"))</f>
        <v/>
      </c>
      <c r="J170" s="122" t="str">
        <f>IF($C170="","",SUMIFS(CMS_Downtime!$J$24:$J$5023,CMS_Downtime!$B$24:$B$5023,$B170,CMS_Downtime!$C$24:$C$5023,$C170,CMS_Downtime!$K$24:$K$5023,"Quality Assurance/Quality Control Calibrations"))</f>
        <v/>
      </c>
      <c r="K170" s="122" t="str">
        <f>IF($C170="","",SUMIFS(CMS_Downtime!$J$24:$J$5023,CMS_Downtime!$B$24:$B$5023,$B170,CMS_Downtime!$C$24:$C$5023,$C170,CMS_Downtime!$K$24:$K$5023,"Other Known Causes"))</f>
        <v/>
      </c>
      <c r="L170" s="122" t="str">
        <f>IF($C170="","",SUMIFS(CMS_Downtime!$J$24:$J$5023,CMS_Downtime!$B$24:$B$5023,$B170,CMS_Downtime!$C$24:$C$5023,$C170,CMS_Downtime!$K$24:$K$5023,"Other Unknown Causes"))</f>
        <v/>
      </c>
    </row>
    <row r="171" spans="2:12" x14ac:dyDescent="0.3">
      <c r="B171" s="122" t="str">
        <f>Lists!H149</f>
        <v/>
      </c>
      <c r="C171" s="122" t="str">
        <f>Lists!G149</f>
        <v/>
      </c>
      <c r="D171" s="122" t="str">
        <f>IF(C171="","",VLOOKUP(C171,Table9[],3,FALSE))</f>
        <v/>
      </c>
      <c r="E171" s="122" t="str">
        <f>Lists!J149</f>
        <v/>
      </c>
      <c r="F171" s="122" t="str">
        <f>IF(C171="","",SUMIFS(CMS_Downtime!$J$24:$J$5023,CMS_Downtime!$B$24:$B$5023,$B171,CMS_Downtime!$C$24:$C$5023,$C171))</f>
        <v/>
      </c>
      <c r="G171" s="123" t="str">
        <f>IF(C171="","",IF(Table6[[#This Row],[COMS?
(Autofilled)]]="no",F171/E171,(F171/60)/E171))</f>
        <v/>
      </c>
      <c r="H171" s="122" t="str">
        <f>IF($C171="","",SUMIFS(CMS_Downtime!$J$24:$J$5023,CMS_Downtime!$B$24:$B$5023,$B171,CMS_Downtime!$C$24:$C$5023,$C171,CMS_Downtime!$K$24:$K$5023,"Monitoring Equipment Malfunctions"))</f>
        <v/>
      </c>
      <c r="I171" s="122" t="str">
        <f>IF($C171="","",SUMIFS(CMS_Downtime!$J$24:$J$5023,CMS_Downtime!$B$24:$B$5023,$B171,CMS_Downtime!$C$24:$C$5023,$C171,CMS_Downtime!$K$24:$K$5023,"Nonmonitoring Equipment Malfunctions"))</f>
        <v/>
      </c>
      <c r="J171" s="122" t="str">
        <f>IF($C171="","",SUMIFS(CMS_Downtime!$J$24:$J$5023,CMS_Downtime!$B$24:$B$5023,$B171,CMS_Downtime!$C$24:$C$5023,$C171,CMS_Downtime!$K$24:$K$5023,"Quality Assurance/Quality Control Calibrations"))</f>
        <v/>
      </c>
      <c r="K171" s="122" t="str">
        <f>IF($C171="","",SUMIFS(CMS_Downtime!$J$24:$J$5023,CMS_Downtime!$B$24:$B$5023,$B171,CMS_Downtime!$C$24:$C$5023,$C171,CMS_Downtime!$K$24:$K$5023,"Other Known Causes"))</f>
        <v/>
      </c>
      <c r="L171" s="122" t="str">
        <f>IF($C171="","",SUMIFS(CMS_Downtime!$J$24:$J$5023,CMS_Downtime!$B$24:$B$5023,$B171,CMS_Downtime!$C$24:$C$5023,$C171,CMS_Downtime!$K$24:$K$5023,"Other Unknown Causes"))</f>
        <v/>
      </c>
    </row>
    <row r="172" spans="2:12" x14ac:dyDescent="0.3">
      <c r="B172" s="122" t="str">
        <f>Lists!H150</f>
        <v/>
      </c>
      <c r="C172" s="122" t="str">
        <f>Lists!G150</f>
        <v/>
      </c>
      <c r="D172" s="122" t="str">
        <f>IF(C172="","",VLOOKUP(C172,Table9[],3,FALSE))</f>
        <v/>
      </c>
      <c r="E172" s="122" t="str">
        <f>Lists!J150</f>
        <v/>
      </c>
      <c r="F172" s="122" t="str">
        <f>IF(C172="","",SUMIFS(CMS_Downtime!$J$24:$J$5023,CMS_Downtime!$B$24:$B$5023,$B172,CMS_Downtime!$C$24:$C$5023,$C172))</f>
        <v/>
      </c>
      <c r="G172" s="123" t="str">
        <f>IF(C172="","",IF(Table6[[#This Row],[COMS?
(Autofilled)]]="no",F172/E172,(F172/60)/E172))</f>
        <v/>
      </c>
      <c r="H172" s="122" t="str">
        <f>IF($C172="","",SUMIFS(CMS_Downtime!$J$24:$J$5023,CMS_Downtime!$B$24:$B$5023,$B172,CMS_Downtime!$C$24:$C$5023,$C172,CMS_Downtime!$K$24:$K$5023,"Monitoring Equipment Malfunctions"))</f>
        <v/>
      </c>
      <c r="I172" s="122" t="str">
        <f>IF($C172="","",SUMIFS(CMS_Downtime!$J$24:$J$5023,CMS_Downtime!$B$24:$B$5023,$B172,CMS_Downtime!$C$24:$C$5023,$C172,CMS_Downtime!$K$24:$K$5023,"Nonmonitoring Equipment Malfunctions"))</f>
        <v/>
      </c>
      <c r="J172" s="122" t="str">
        <f>IF($C172="","",SUMIFS(CMS_Downtime!$J$24:$J$5023,CMS_Downtime!$B$24:$B$5023,$B172,CMS_Downtime!$C$24:$C$5023,$C172,CMS_Downtime!$K$24:$K$5023,"Quality Assurance/Quality Control Calibrations"))</f>
        <v/>
      </c>
      <c r="K172" s="122" t="str">
        <f>IF($C172="","",SUMIFS(CMS_Downtime!$J$24:$J$5023,CMS_Downtime!$B$24:$B$5023,$B172,CMS_Downtime!$C$24:$C$5023,$C172,CMS_Downtime!$K$24:$K$5023,"Other Known Causes"))</f>
        <v/>
      </c>
      <c r="L172" s="122" t="str">
        <f>IF($C172="","",SUMIFS(CMS_Downtime!$J$24:$J$5023,CMS_Downtime!$B$24:$B$5023,$B172,CMS_Downtime!$C$24:$C$5023,$C172,CMS_Downtime!$K$24:$K$5023,"Other Unknown Causes"))</f>
        <v/>
      </c>
    </row>
    <row r="173" spans="2:12" x14ac:dyDescent="0.3">
      <c r="B173" s="122" t="str">
        <f>Lists!H151</f>
        <v/>
      </c>
      <c r="C173" s="122" t="str">
        <f>Lists!G151</f>
        <v/>
      </c>
      <c r="D173" s="122" t="str">
        <f>IF(C173="","",VLOOKUP(C173,Table9[],3,FALSE))</f>
        <v/>
      </c>
      <c r="E173" s="122" t="str">
        <f>Lists!J151</f>
        <v/>
      </c>
      <c r="F173" s="122" t="str">
        <f>IF(C173="","",SUMIFS(CMS_Downtime!$J$24:$J$5023,CMS_Downtime!$B$24:$B$5023,$B173,CMS_Downtime!$C$24:$C$5023,$C173))</f>
        <v/>
      </c>
      <c r="G173" s="123" t="str">
        <f>IF(C173="","",IF(Table6[[#This Row],[COMS?
(Autofilled)]]="no",F173/E173,(F173/60)/E173))</f>
        <v/>
      </c>
      <c r="H173" s="122" t="str">
        <f>IF($C173="","",SUMIFS(CMS_Downtime!$J$24:$J$5023,CMS_Downtime!$B$24:$B$5023,$B173,CMS_Downtime!$C$24:$C$5023,$C173,CMS_Downtime!$K$24:$K$5023,"Monitoring Equipment Malfunctions"))</f>
        <v/>
      </c>
      <c r="I173" s="122" t="str">
        <f>IF($C173="","",SUMIFS(CMS_Downtime!$J$24:$J$5023,CMS_Downtime!$B$24:$B$5023,$B173,CMS_Downtime!$C$24:$C$5023,$C173,CMS_Downtime!$K$24:$K$5023,"Nonmonitoring Equipment Malfunctions"))</f>
        <v/>
      </c>
      <c r="J173" s="122" t="str">
        <f>IF($C173="","",SUMIFS(CMS_Downtime!$J$24:$J$5023,CMS_Downtime!$B$24:$B$5023,$B173,CMS_Downtime!$C$24:$C$5023,$C173,CMS_Downtime!$K$24:$K$5023,"Quality Assurance/Quality Control Calibrations"))</f>
        <v/>
      </c>
      <c r="K173" s="122" t="str">
        <f>IF($C173="","",SUMIFS(CMS_Downtime!$J$24:$J$5023,CMS_Downtime!$B$24:$B$5023,$B173,CMS_Downtime!$C$24:$C$5023,$C173,CMS_Downtime!$K$24:$K$5023,"Other Known Causes"))</f>
        <v/>
      </c>
      <c r="L173" s="122" t="str">
        <f>IF($C173="","",SUMIFS(CMS_Downtime!$J$24:$J$5023,CMS_Downtime!$B$24:$B$5023,$B173,CMS_Downtime!$C$24:$C$5023,$C173,CMS_Downtime!$K$24:$K$5023,"Other Unknown Causes"))</f>
        <v/>
      </c>
    </row>
    <row r="174" spans="2:12" x14ac:dyDescent="0.3">
      <c r="B174" s="122" t="str">
        <f>Lists!H152</f>
        <v/>
      </c>
      <c r="C174" s="122" t="str">
        <f>Lists!G152</f>
        <v/>
      </c>
      <c r="D174" s="122" t="str">
        <f>IF(C174="","",VLOOKUP(C174,Table9[],3,FALSE))</f>
        <v/>
      </c>
      <c r="E174" s="122" t="str">
        <f>Lists!J152</f>
        <v/>
      </c>
      <c r="F174" s="122" t="str">
        <f>IF(C174="","",SUMIFS(CMS_Downtime!$J$24:$J$5023,CMS_Downtime!$B$24:$B$5023,$B174,CMS_Downtime!$C$24:$C$5023,$C174))</f>
        <v/>
      </c>
      <c r="G174" s="123" t="str">
        <f>IF(C174="","",IF(Table6[[#This Row],[COMS?
(Autofilled)]]="no",F174/E174,(F174/60)/E174))</f>
        <v/>
      </c>
      <c r="H174" s="122" t="str">
        <f>IF($C174="","",SUMIFS(CMS_Downtime!$J$24:$J$5023,CMS_Downtime!$B$24:$B$5023,$B174,CMS_Downtime!$C$24:$C$5023,$C174,CMS_Downtime!$K$24:$K$5023,"Monitoring Equipment Malfunctions"))</f>
        <v/>
      </c>
      <c r="I174" s="122" t="str">
        <f>IF($C174="","",SUMIFS(CMS_Downtime!$J$24:$J$5023,CMS_Downtime!$B$24:$B$5023,$B174,CMS_Downtime!$C$24:$C$5023,$C174,CMS_Downtime!$K$24:$K$5023,"Nonmonitoring Equipment Malfunctions"))</f>
        <v/>
      </c>
      <c r="J174" s="122" t="str">
        <f>IF($C174="","",SUMIFS(CMS_Downtime!$J$24:$J$5023,CMS_Downtime!$B$24:$B$5023,$B174,CMS_Downtime!$C$24:$C$5023,$C174,CMS_Downtime!$K$24:$K$5023,"Quality Assurance/Quality Control Calibrations"))</f>
        <v/>
      </c>
      <c r="K174" s="122" t="str">
        <f>IF($C174="","",SUMIFS(CMS_Downtime!$J$24:$J$5023,CMS_Downtime!$B$24:$B$5023,$B174,CMS_Downtime!$C$24:$C$5023,$C174,CMS_Downtime!$K$24:$K$5023,"Other Known Causes"))</f>
        <v/>
      </c>
      <c r="L174" s="122" t="str">
        <f>IF($C174="","",SUMIFS(CMS_Downtime!$J$24:$J$5023,CMS_Downtime!$B$24:$B$5023,$B174,CMS_Downtime!$C$24:$C$5023,$C174,CMS_Downtime!$K$24:$K$5023,"Other Unknown Causes"))</f>
        <v/>
      </c>
    </row>
    <row r="175" spans="2:12" x14ac:dyDescent="0.3">
      <c r="B175" s="122" t="str">
        <f>Lists!H153</f>
        <v/>
      </c>
      <c r="C175" s="122" t="str">
        <f>Lists!G153</f>
        <v/>
      </c>
      <c r="D175" s="122" t="str">
        <f>IF(C175="","",VLOOKUP(C175,Table9[],3,FALSE))</f>
        <v/>
      </c>
      <c r="E175" s="122" t="str">
        <f>Lists!J153</f>
        <v/>
      </c>
      <c r="F175" s="122" t="str">
        <f>IF(C175="","",SUMIFS(CMS_Downtime!$J$24:$J$5023,CMS_Downtime!$B$24:$B$5023,$B175,CMS_Downtime!$C$24:$C$5023,$C175))</f>
        <v/>
      </c>
      <c r="G175" s="123" t="str">
        <f>IF(C175="","",IF(Table6[[#This Row],[COMS?
(Autofilled)]]="no",F175/E175,(F175/60)/E175))</f>
        <v/>
      </c>
      <c r="H175" s="122" t="str">
        <f>IF($C175="","",SUMIFS(CMS_Downtime!$J$24:$J$5023,CMS_Downtime!$B$24:$B$5023,$B175,CMS_Downtime!$C$24:$C$5023,$C175,CMS_Downtime!$K$24:$K$5023,"Monitoring Equipment Malfunctions"))</f>
        <v/>
      </c>
      <c r="I175" s="122" t="str">
        <f>IF($C175="","",SUMIFS(CMS_Downtime!$J$24:$J$5023,CMS_Downtime!$B$24:$B$5023,$B175,CMS_Downtime!$C$24:$C$5023,$C175,CMS_Downtime!$K$24:$K$5023,"Nonmonitoring Equipment Malfunctions"))</f>
        <v/>
      </c>
      <c r="J175" s="122" t="str">
        <f>IF($C175="","",SUMIFS(CMS_Downtime!$J$24:$J$5023,CMS_Downtime!$B$24:$B$5023,$B175,CMS_Downtime!$C$24:$C$5023,$C175,CMS_Downtime!$K$24:$K$5023,"Quality Assurance/Quality Control Calibrations"))</f>
        <v/>
      </c>
      <c r="K175" s="122" t="str">
        <f>IF($C175="","",SUMIFS(CMS_Downtime!$J$24:$J$5023,CMS_Downtime!$B$24:$B$5023,$B175,CMS_Downtime!$C$24:$C$5023,$C175,CMS_Downtime!$K$24:$K$5023,"Other Known Causes"))</f>
        <v/>
      </c>
      <c r="L175" s="122" t="str">
        <f>IF($C175="","",SUMIFS(CMS_Downtime!$J$24:$J$5023,CMS_Downtime!$B$24:$B$5023,$B175,CMS_Downtime!$C$24:$C$5023,$C175,CMS_Downtime!$K$24:$K$5023,"Other Unknown Causes"))</f>
        <v/>
      </c>
    </row>
    <row r="176" spans="2:12" x14ac:dyDescent="0.3">
      <c r="B176" s="122" t="str">
        <f>Lists!H154</f>
        <v/>
      </c>
      <c r="C176" s="122" t="str">
        <f>Lists!G154</f>
        <v/>
      </c>
      <c r="D176" s="122" t="str">
        <f>IF(C176="","",VLOOKUP(C176,Table9[],3,FALSE))</f>
        <v/>
      </c>
      <c r="E176" s="122" t="str">
        <f>Lists!J154</f>
        <v/>
      </c>
      <c r="F176" s="122" t="str">
        <f>IF(C176="","",SUMIFS(CMS_Downtime!$J$24:$J$5023,CMS_Downtime!$B$24:$B$5023,$B176,CMS_Downtime!$C$24:$C$5023,$C176))</f>
        <v/>
      </c>
      <c r="G176" s="123" t="str">
        <f>IF(C176="","",IF(Table6[[#This Row],[COMS?
(Autofilled)]]="no",F176/E176,(F176/60)/E176))</f>
        <v/>
      </c>
      <c r="H176" s="122" t="str">
        <f>IF($C176="","",SUMIFS(CMS_Downtime!$J$24:$J$5023,CMS_Downtime!$B$24:$B$5023,$B176,CMS_Downtime!$C$24:$C$5023,$C176,CMS_Downtime!$K$24:$K$5023,"Monitoring Equipment Malfunctions"))</f>
        <v/>
      </c>
      <c r="I176" s="122" t="str">
        <f>IF($C176="","",SUMIFS(CMS_Downtime!$J$24:$J$5023,CMS_Downtime!$B$24:$B$5023,$B176,CMS_Downtime!$C$24:$C$5023,$C176,CMS_Downtime!$K$24:$K$5023,"Nonmonitoring Equipment Malfunctions"))</f>
        <v/>
      </c>
      <c r="J176" s="122" t="str">
        <f>IF($C176="","",SUMIFS(CMS_Downtime!$J$24:$J$5023,CMS_Downtime!$B$24:$B$5023,$B176,CMS_Downtime!$C$24:$C$5023,$C176,CMS_Downtime!$K$24:$K$5023,"Quality Assurance/Quality Control Calibrations"))</f>
        <v/>
      </c>
      <c r="K176" s="122" t="str">
        <f>IF($C176="","",SUMIFS(CMS_Downtime!$J$24:$J$5023,CMS_Downtime!$B$24:$B$5023,$B176,CMS_Downtime!$C$24:$C$5023,$C176,CMS_Downtime!$K$24:$K$5023,"Other Known Causes"))</f>
        <v/>
      </c>
      <c r="L176" s="122" t="str">
        <f>IF($C176="","",SUMIFS(CMS_Downtime!$J$24:$J$5023,CMS_Downtime!$B$24:$B$5023,$B176,CMS_Downtime!$C$24:$C$5023,$C176,CMS_Downtime!$K$24:$K$5023,"Other Unknown Causes"))</f>
        <v/>
      </c>
    </row>
    <row r="177" spans="2:12" x14ac:dyDescent="0.3">
      <c r="B177" s="122" t="str">
        <f>Lists!H155</f>
        <v/>
      </c>
      <c r="C177" s="122" t="str">
        <f>Lists!G155</f>
        <v/>
      </c>
      <c r="D177" s="122" t="str">
        <f>IF(C177="","",VLOOKUP(C177,Table9[],3,FALSE))</f>
        <v/>
      </c>
      <c r="E177" s="122" t="str">
        <f>Lists!J155</f>
        <v/>
      </c>
      <c r="F177" s="122" t="str">
        <f>IF(C177="","",SUMIFS(CMS_Downtime!$J$24:$J$5023,CMS_Downtime!$B$24:$B$5023,$B177,CMS_Downtime!$C$24:$C$5023,$C177))</f>
        <v/>
      </c>
      <c r="G177" s="123" t="str">
        <f>IF(C177="","",IF(Table6[[#This Row],[COMS?
(Autofilled)]]="no",F177/E177,(F177/60)/E177))</f>
        <v/>
      </c>
      <c r="H177" s="122" t="str">
        <f>IF($C177="","",SUMIFS(CMS_Downtime!$J$24:$J$5023,CMS_Downtime!$B$24:$B$5023,$B177,CMS_Downtime!$C$24:$C$5023,$C177,CMS_Downtime!$K$24:$K$5023,"Monitoring Equipment Malfunctions"))</f>
        <v/>
      </c>
      <c r="I177" s="122" t="str">
        <f>IF($C177="","",SUMIFS(CMS_Downtime!$J$24:$J$5023,CMS_Downtime!$B$24:$B$5023,$B177,CMS_Downtime!$C$24:$C$5023,$C177,CMS_Downtime!$K$24:$K$5023,"Nonmonitoring Equipment Malfunctions"))</f>
        <v/>
      </c>
      <c r="J177" s="122" t="str">
        <f>IF($C177="","",SUMIFS(CMS_Downtime!$J$24:$J$5023,CMS_Downtime!$B$24:$B$5023,$B177,CMS_Downtime!$C$24:$C$5023,$C177,CMS_Downtime!$K$24:$K$5023,"Quality Assurance/Quality Control Calibrations"))</f>
        <v/>
      </c>
      <c r="K177" s="122" t="str">
        <f>IF($C177="","",SUMIFS(CMS_Downtime!$J$24:$J$5023,CMS_Downtime!$B$24:$B$5023,$B177,CMS_Downtime!$C$24:$C$5023,$C177,CMS_Downtime!$K$24:$K$5023,"Other Known Causes"))</f>
        <v/>
      </c>
      <c r="L177" s="122" t="str">
        <f>IF($C177="","",SUMIFS(CMS_Downtime!$J$24:$J$5023,CMS_Downtime!$B$24:$B$5023,$B177,CMS_Downtime!$C$24:$C$5023,$C177,CMS_Downtime!$K$24:$K$5023,"Other Unknown Causes"))</f>
        <v/>
      </c>
    </row>
    <row r="178" spans="2:12" x14ac:dyDescent="0.3">
      <c r="B178" s="122" t="str">
        <f>Lists!H156</f>
        <v/>
      </c>
      <c r="C178" s="122" t="str">
        <f>Lists!G156</f>
        <v/>
      </c>
      <c r="D178" s="122" t="str">
        <f>IF(C178="","",VLOOKUP(C178,Table9[],3,FALSE))</f>
        <v/>
      </c>
      <c r="E178" s="122" t="str">
        <f>Lists!J156</f>
        <v/>
      </c>
      <c r="F178" s="122" t="str">
        <f>IF(C178="","",SUMIFS(CMS_Downtime!$J$24:$J$5023,CMS_Downtime!$B$24:$B$5023,$B178,CMS_Downtime!$C$24:$C$5023,$C178))</f>
        <v/>
      </c>
      <c r="G178" s="123" t="str">
        <f>IF(C178="","",IF(Table6[[#This Row],[COMS?
(Autofilled)]]="no",F178/E178,(F178/60)/E178))</f>
        <v/>
      </c>
      <c r="H178" s="122" t="str">
        <f>IF($C178="","",SUMIFS(CMS_Downtime!$J$24:$J$5023,CMS_Downtime!$B$24:$B$5023,$B178,CMS_Downtime!$C$24:$C$5023,$C178,CMS_Downtime!$K$24:$K$5023,"Monitoring Equipment Malfunctions"))</f>
        <v/>
      </c>
      <c r="I178" s="122" t="str">
        <f>IF($C178="","",SUMIFS(CMS_Downtime!$J$24:$J$5023,CMS_Downtime!$B$24:$B$5023,$B178,CMS_Downtime!$C$24:$C$5023,$C178,CMS_Downtime!$K$24:$K$5023,"Nonmonitoring Equipment Malfunctions"))</f>
        <v/>
      </c>
      <c r="J178" s="122" t="str">
        <f>IF($C178="","",SUMIFS(CMS_Downtime!$J$24:$J$5023,CMS_Downtime!$B$24:$B$5023,$B178,CMS_Downtime!$C$24:$C$5023,$C178,CMS_Downtime!$K$24:$K$5023,"Quality Assurance/Quality Control Calibrations"))</f>
        <v/>
      </c>
      <c r="K178" s="122" t="str">
        <f>IF($C178="","",SUMIFS(CMS_Downtime!$J$24:$J$5023,CMS_Downtime!$B$24:$B$5023,$B178,CMS_Downtime!$C$24:$C$5023,$C178,CMS_Downtime!$K$24:$K$5023,"Other Known Causes"))</f>
        <v/>
      </c>
      <c r="L178" s="122" t="str">
        <f>IF($C178="","",SUMIFS(CMS_Downtime!$J$24:$J$5023,CMS_Downtime!$B$24:$B$5023,$B178,CMS_Downtime!$C$24:$C$5023,$C178,CMS_Downtime!$K$24:$K$5023,"Other Unknown Causes"))</f>
        <v/>
      </c>
    </row>
    <row r="179" spans="2:12" x14ac:dyDescent="0.3">
      <c r="B179" s="122" t="str">
        <f>Lists!H157</f>
        <v/>
      </c>
      <c r="C179" s="122" t="str">
        <f>Lists!G157</f>
        <v/>
      </c>
      <c r="D179" s="122" t="str">
        <f>IF(C179="","",VLOOKUP(C179,Table9[],3,FALSE))</f>
        <v/>
      </c>
      <c r="E179" s="122" t="str">
        <f>Lists!J157</f>
        <v/>
      </c>
      <c r="F179" s="122" t="str">
        <f>IF(C179="","",SUMIFS(CMS_Downtime!$J$24:$J$5023,CMS_Downtime!$B$24:$B$5023,$B179,CMS_Downtime!$C$24:$C$5023,$C179))</f>
        <v/>
      </c>
      <c r="G179" s="123" t="str">
        <f>IF(C179="","",IF(Table6[[#This Row],[COMS?
(Autofilled)]]="no",F179/E179,(F179/60)/E179))</f>
        <v/>
      </c>
      <c r="H179" s="122" t="str">
        <f>IF($C179="","",SUMIFS(CMS_Downtime!$J$24:$J$5023,CMS_Downtime!$B$24:$B$5023,$B179,CMS_Downtime!$C$24:$C$5023,$C179,CMS_Downtime!$K$24:$K$5023,"Monitoring Equipment Malfunctions"))</f>
        <v/>
      </c>
      <c r="I179" s="122" t="str">
        <f>IF($C179="","",SUMIFS(CMS_Downtime!$J$24:$J$5023,CMS_Downtime!$B$24:$B$5023,$B179,CMS_Downtime!$C$24:$C$5023,$C179,CMS_Downtime!$K$24:$K$5023,"Nonmonitoring Equipment Malfunctions"))</f>
        <v/>
      </c>
      <c r="J179" s="122" t="str">
        <f>IF($C179="","",SUMIFS(CMS_Downtime!$J$24:$J$5023,CMS_Downtime!$B$24:$B$5023,$B179,CMS_Downtime!$C$24:$C$5023,$C179,CMS_Downtime!$K$24:$K$5023,"Quality Assurance/Quality Control Calibrations"))</f>
        <v/>
      </c>
      <c r="K179" s="122" t="str">
        <f>IF($C179="","",SUMIFS(CMS_Downtime!$J$24:$J$5023,CMS_Downtime!$B$24:$B$5023,$B179,CMS_Downtime!$C$24:$C$5023,$C179,CMS_Downtime!$K$24:$K$5023,"Other Known Causes"))</f>
        <v/>
      </c>
      <c r="L179" s="122" t="str">
        <f>IF($C179="","",SUMIFS(CMS_Downtime!$J$24:$J$5023,CMS_Downtime!$B$24:$B$5023,$B179,CMS_Downtime!$C$24:$C$5023,$C179,CMS_Downtime!$K$24:$K$5023,"Other Unknown Causes"))</f>
        <v/>
      </c>
    </row>
    <row r="180" spans="2:12" x14ac:dyDescent="0.3">
      <c r="B180" s="122" t="str">
        <f>Lists!H158</f>
        <v/>
      </c>
      <c r="C180" s="122" t="str">
        <f>Lists!G158</f>
        <v/>
      </c>
      <c r="D180" s="122" t="str">
        <f>IF(C180="","",VLOOKUP(C180,Table9[],3,FALSE))</f>
        <v/>
      </c>
      <c r="E180" s="122" t="str">
        <f>Lists!J158</f>
        <v/>
      </c>
      <c r="F180" s="122" t="str">
        <f>IF(C180="","",SUMIFS(CMS_Downtime!$J$24:$J$5023,CMS_Downtime!$B$24:$B$5023,$B180,CMS_Downtime!$C$24:$C$5023,$C180))</f>
        <v/>
      </c>
      <c r="G180" s="123" t="str">
        <f>IF(C180="","",IF(Table6[[#This Row],[COMS?
(Autofilled)]]="no",F180/E180,(F180/60)/E180))</f>
        <v/>
      </c>
      <c r="H180" s="122" t="str">
        <f>IF($C180="","",SUMIFS(CMS_Downtime!$J$24:$J$5023,CMS_Downtime!$B$24:$B$5023,$B180,CMS_Downtime!$C$24:$C$5023,$C180,CMS_Downtime!$K$24:$K$5023,"Monitoring Equipment Malfunctions"))</f>
        <v/>
      </c>
      <c r="I180" s="122" t="str">
        <f>IF($C180="","",SUMIFS(CMS_Downtime!$J$24:$J$5023,CMS_Downtime!$B$24:$B$5023,$B180,CMS_Downtime!$C$24:$C$5023,$C180,CMS_Downtime!$K$24:$K$5023,"Nonmonitoring Equipment Malfunctions"))</f>
        <v/>
      </c>
      <c r="J180" s="122" t="str">
        <f>IF($C180="","",SUMIFS(CMS_Downtime!$J$24:$J$5023,CMS_Downtime!$B$24:$B$5023,$B180,CMS_Downtime!$C$24:$C$5023,$C180,CMS_Downtime!$K$24:$K$5023,"Quality Assurance/Quality Control Calibrations"))</f>
        <v/>
      </c>
      <c r="K180" s="122" t="str">
        <f>IF($C180="","",SUMIFS(CMS_Downtime!$J$24:$J$5023,CMS_Downtime!$B$24:$B$5023,$B180,CMS_Downtime!$C$24:$C$5023,$C180,CMS_Downtime!$K$24:$K$5023,"Other Known Causes"))</f>
        <v/>
      </c>
      <c r="L180" s="122" t="str">
        <f>IF($C180="","",SUMIFS(CMS_Downtime!$J$24:$J$5023,CMS_Downtime!$B$24:$B$5023,$B180,CMS_Downtime!$C$24:$C$5023,$C180,CMS_Downtime!$K$24:$K$5023,"Other Unknown Causes"))</f>
        <v/>
      </c>
    </row>
    <row r="181" spans="2:12" x14ac:dyDescent="0.3">
      <c r="B181" s="122" t="str">
        <f>Lists!H159</f>
        <v/>
      </c>
      <c r="C181" s="122" t="str">
        <f>Lists!G159</f>
        <v/>
      </c>
      <c r="D181" s="122" t="str">
        <f>IF(C181="","",VLOOKUP(C181,Table9[],3,FALSE))</f>
        <v/>
      </c>
      <c r="E181" s="122" t="str">
        <f>Lists!J159</f>
        <v/>
      </c>
      <c r="F181" s="122" t="str">
        <f>IF(C181="","",SUMIFS(CMS_Downtime!$J$24:$J$5023,CMS_Downtime!$B$24:$B$5023,$B181,CMS_Downtime!$C$24:$C$5023,$C181))</f>
        <v/>
      </c>
      <c r="G181" s="123" t="str">
        <f>IF(C181="","",IF(Table6[[#This Row],[COMS?
(Autofilled)]]="no",F181/E181,(F181/60)/E181))</f>
        <v/>
      </c>
      <c r="H181" s="122" t="str">
        <f>IF($C181="","",SUMIFS(CMS_Downtime!$J$24:$J$5023,CMS_Downtime!$B$24:$B$5023,$B181,CMS_Downtime!$C$24:$C$5023,$C181,CMS_Downtime!$K$24:$K$5023,"Monitoring Equipment Malfunctions"))</f>
        <v/>
      </c>
      <c r="I181" s="122" t="str">
        <f>IF($C181="","",SUMIFS(CMS_Downtime!$J$24:$J$5023,CMS_Downtime!$B$24:$B$5023,$B181,CMS_Downtime!$C$24:$C$5023,$C181,CMS_Downtime!$K$24:$K$5023,"Nonmonitoring Equipment Malfunctions"))</f>
        <v/>
      </c>
      <c r="J181" s="122" t="str">
        <f>IF($C181="","",SUMIFS(CMS_Downtime!$J$24:$J$5023,CMS_Downtime!$B$24:$B$5023,$B181,CMS_Downtime!$C$24:$C$5023,$C181,CMS_Downtime!$K$24:$K$5023,"Quality Assurance/Quality Control Calibrations"))</f>
        <v/>
      </c>
      <c r="K181" s="122" t="str">
        <f>IF($C181="","",SUMIFS(CMS_Downtime!$J$24:$J$5023,CMS_Downtime!$B$24:$B$5023,$B181,CMS_Downtime!$C$24:$C$5023,$C181,CMS_Downtime!$K$24:$K$5023,"Other Known Causes"))</f>
        <v/>
      </c>
      <c r="L181" s="122" t="str">
        <f>IF($C181="","",SUMIFS(CMS_Downtime!$J$24:$J$5023,CMS_Downtime!$B$24:$B$5023,$B181,CMS_Downtime!$C$24:$C$5023,$C181,CMS_Downtime!$K$24:$K$5023,"Other Unknown Causes"))</f>
        <v/>
      </c>
    </row>
    <row r="182" spans="2:12" x14ac:dyDescent="0.3">
      <c r="B182" s="122" t="str">
        <f>Lists!H160</f>
        <v/>
      </c>
      <c r="C182" s="122" t="str">
        <f>Lists!G160</f>
        <v/>
      </c>
      <c r="D182" s="122" t="str">
        <f>IF(C182="","",VLOOKUP(C182,Table9[],3,FALSE))</f>
        <v/>
      </c>
      <c r="E182" s="122" t="str">
        <f>Lists!J160</f>
        <v/>
      </c>
      <c r="F182" s="122" t="str">
        <f>IF(C182="","",SUMIFS(CMS_Downtime!$J$24:$J$5023,CMS_Downtime!$B$24:$B$5023,$B182,CMS_Downtime!$C$24:$C$5023,$C182))</f>
        <v/>
      </c>
      <c r="G182" s="123" t="str">
        <f>IF(C182="","",IF(Table6[[#This Row],[COMS?
(Autofilled)]]="no",F182/E182,(F182/60)/E182))</f>
        <v/>
      </c>
      <c r="H182" s="122" t="str">
        <f>IF($C182="","",SUMIFS(CMS_Downtime!$J$24:$J$5023,CMS_Downtime!$B$24:$B$5023,$B182,CMS_Downtime!$C$24:$C$5023,$C182,CMS_Downtime!$K$24:$K$5023,"Monitoring Equipment Malfunctions"))</f>
        <v/>
      </c>
      <c r="I182" s="122" t="str">
        <f>IF($C182="","",SUMIFS(CMS_Downtime!$J$24:$J$5023,CMS_Downtime!$B$24:$B$5023,$B182,CMS_Downtime!$C$24:$C$5023,$C182,CMS_Downtime!$K$24:$K$5023,"Nonmonitoring Equipment Malfunctions"))</f>
        <v/>
      </c>
      <c r="J182" s="122" t="str">
        <f>IF($C182="","",SUMIFS(CMS_Downtime!$J$24:$J$5023,CMS_Downtime!$B$24:$B$5023,$B182,CMS_Downtime!$C$24:$C$5023,$C182,CMS_Downtime!$K$24:$K$5023,"Quality Assurance/Quality Control Calibrations"))</f>
        <v/>
      </c>
      <c r="K182" s="122" t="str">
        <f>IF($C182="","",SUMIFS(CMS_Downtime!$J$24:$J$5023,CMS_Downtime!$B$24:$B$5023,$B182,CMS_Downtime!$C$24:$C$5023,$C182,CMS_Downtime!$K$24:$K$5023,"Other Known Causes"))</f>
        <v/>
      </c>
      <c r="L182" s="122" t="str">
        <f>IF($C182="","",SUMIFS(CMS_Downtime!$J$24:$J$5023,CMS_Downtime!$B$24:$B$5023,$B182,CMS_Downtime!$C$24:$C$5023,$C182,CMS_Downtime!$K$24:$K$5023,"Other Unknown Causes"))</f>
        <v/>
      </c>
    </row>
    <row r="183" spans="2:12" x14ac:dyDescent="0.3">
      <c r="B183" s="122" t="str">
        <f>Lists!H161</f>
        <v/>
      </c>
      <c r="C183" s="122" t="str">
        <f>Lists!G161</f>
        <v/>
      </c>
      <c r="D183" s="122" t="str">
        <f>IF(C183="","",VLOOKUP(C183,Table9[],3,FALSE))</f>
        <v/>
      </c>
      <c r="E183" s="122" t="str">
        <f>Lists!J161</f>
        <v/>
      </c>
      <c r="F183" s="122" t="str">
        <f>IF(C183="","",SUMIFS(CMS_Downtime!$J$24:$J$5023,CMS_Downtime!$B$24:$B$5023,$B183,CMS_Downtime!$C$24:$C$5023,$C183))</f>
        <v/>
      </c>
      <c r="G183" s="123" t="str">
        <f>IF(C183="","",IF(Table6[[#This Row],[COMS?
(Autofilled)]]="no",F183/E183,(F183/60)/E183))</f>
        <v/>
      </c>
      <c r="H183" s="122" t="str">
        <f>IF($C183="","",SUMIFS(CMS_Downtime!$J$24:$J$5023,CMS_Downtime!$B$24:$B$5023,$B183,CMS_Downtime!$C$24:$C$5023,$C183,CMS_Downtime!$K$24:$K$5023,"Monitoring Equipment Malfunctions"))</f>
        <v/>
      </c>
      <c r="I183" s="122" t="str">
        <f>IF($C183="","",SUMIFS(CMS_Downtime!$J$24:$J$5023,CMS_Downtime!$B$24:$B$5023,$B183,CMS_Downtime!$C$24:$C$5023,$C183,CMS_Downtime!$K$24:$K$5023,"Nonmonitoring Equipment Malfunctions"))</f>
        <v/>
      </c>
      <c r="J183" s="122" t="str">
        <f>IF($C183="","",SUMIFS(CMS_Downtime!$J$24:$J$5023,CMS_Downtime!$B$24:$B$5023,$B183,CMS_Downtime!$C$24:$C$5023,$C183,CMS_Downtime!$K$24:$K$5023,"Quality Assurance/Quality Control Calibrations"))</f>
        <v/>
      </c>
      <c r="K183" s="122" t="str">
        <f>IF($C183="","",SUMIFS(CMS_Downtime!$J$24:$J$5023,CMS_Downtime!$B$24:$B$5023,$B183,CMS_Downtime!$C$24:$C$5023,$C183,CMS_Downtime!$K$24:$K$5023,"Other Known Causes"))</f>
        <v/>
      </c>
      <c r="L183" s="122" t="str">
        <f>IF($C183="","",SUMIFS(CMS_Downtime!$J$24:$J$5023,CMS_Downtime!$B$24:$B$5023,$B183,CMS_Downtime!$C$24:$C$5023,$C183,CMS_Downtime!$K$24:$K$5023,"Other Unknown Causes"))</f>
        <v/>
      </c>
    </row>
    <row r="184" spans="2:12" x14ac:dyDescent="0.3">
      <c r="B184" s="122" t="str">
        <f>Lists!H162</f>
        <v/>
      </c>
      <c r="C184" s="122" t="str">
        <f>Lists!G162</f>
        <v/>
      </c>
      <c r="D184" s="122" t="str">
        <f>IF(C184="","",VLOOKUP(C184,Table9[],3,FALSE))</f>
        <v/>
      </c>
      <c r="E184" s="122" t="str">
        <f>Lists!J162</f>
        <v/>
      </c>
      <c r="F184" s="122" t="str">
        <f>IF(C184="","",SUMIFS(CMS_Downtime!$J$24:$J$5023,CMS_Downtime!$B$24:$B$5023,$B184,CMS_Downtime!$C$24:$C$5023,$C184))</f>
        <v/>
      </c>
      <c r="G184" s="123" t="str">
        <f>IF(C184="","",IF(Table6[[#This Row],[COMS?
(Autofilled)]]="no",F184/E184,(F184/60)/E184))</f>
        <v/>
      </c>
      <c r="H184" s="122" t="str">
        <f>IF($C184="","",SUMIFS(CMS_Downtime!$J$24:$J$5023,CMS_Downtime!$B$24:$B$5023,$B184,CMS_Downtime!$C$24:$C$5023,$C184,CMS_Downtime!$K$24:$K$5023,"Monitoring Equipment Malfunctions"))</f>
        <v/>
      </c>
      <c r="I184" s="122" t="str">
        <f>IF($C184="","",SUMIFS(CMS_Downtime!$J$24:$J$5023,CMS_Downtime!$B$24:$B$5023,$B184,CMS_Downtime!$C$24:$C$5023,$C184,CMS_Downtime!$K$24:$K$5023,"Nonmonitoring Equipment Malfunctions"))</f>
        <v/>
      </c>
      <c r="J184" s="122" t="str">
        <f>IF($C184="","",SUMIFS(CMS_Downtime!$J$24:$J$5023,CMS_Downtime!$B$24:$B$5023,$B184,CMS_Downtime!$C$24:$C$5023,$C184,CMS_Downtime!$K$24:$K$5023,"Quality Assurance/Quality Control Calibrations"))</f>
        <v/>
      </c>
      <c r="K184" s="122" t="str">
        <f>IF($C184="","",SUMIFS(CMS_Downtime!$J$24:$J$5023,CMS_Downtime!$B$24:$B$5023,$B184,CMS_Downtime!$C$24:$C$5023,$C184,CMS_Downtime!$K$24:$K$5023,"Other Known Causes"))</f>
        <v/>
      </c>
      <c r="L184" s="122" t="str">
        <f>IF($C184="","",SUMIFS(CMS_Downtime!$J$24:$J$5023,CMS_Downtime!$B$24:$B$5023,$B184,CMS_Downtime!$C$24:$C$5023,$C184,CMS_Downtime!$K$24:$K$5023,"Other Unknown Causes"))</f>
        <v/>
      </c>
    </row>
    <row r="185" spans="2:12" x14ac:dyDescent="0.3">
      <c r="B185" s="122" t="str">
        <f>Lists!H163</f>
        <v/>
      </c>
      <c r="C185" s="122" t="str">
        <f>Lists!G163</f>
        <v/>
      </c>
      <c r="D185" s="122" t="str">
        <f>IF(C185="","",VLOOKUP(C185,Table9[],3,FALSE))</f>
        <v/>
      </c>
      <c r="E185" s="122" t="str">
        <f>Lists!J163</f>
        <v/>
      </c>
      <c r="F185" s="122" t="str">
        <f>IF(C185="","",SUMIFS(CMS_Downtime!$J$24:$J$5023,CMS_Downtime!$B$24:$B$5023,$B185,CMS_Downtime!$C$24:$C$5023,$C185))</f>
        <v/>
      </c>
      <c r="G185" s="123" t="str">
        <f>IF(C185="","",IF(Table6[[#This Row],[COMS?
(Autofilled)]]="no",F185/E185,(F185/60)/E185))</f>
        <v/>
      </c>
      <c r="H185" s="122" t="str">
        <f>IF($C185="","",SUMIFS(CMS_Downtime!$J$24:$J$5023,CMS_Downtime!$B$24:$B$5023,$B185,CMS_Downtime!$C$24:$C$5023,$C185,CMS_Downtime!$K$24:$K$5023,"Monitoring Equipment Malfunctions"))</f>
        <v/>
      </c>
      <c r="I185" s="122" t="str">
        <f>IF($C185="","",SUMIFS(CMS_Downtime!$J$24:$J$5023,CMS_Downtime!$B$24:$B$5023,$B185,CMS_Downtime!$C$24:$C$5023,$C185,CMS_Downtime!$K$24:$K$5023,"Nonmonitoring Equipment Malfunctions"))</f>
        <v/>
      </c>
      <c r="J185" s="122" t="str">
        <f>IF($C185="","",SUMIFS(CMS_Downtime!$J$24:$J$5023,CMS_Downtime!$B$24:$B$5023,$B185,CMS_Downtime!$C$24:$C$5023,$C185,CMS_Downtime!$K$24:$K$5023,"Quality Assurance/Quality Control Calibrations"))</f>
        <v/>
      </c>
      <c r="K185" s="122" t="str">
        <f>IF($C185="","",SUMIFS(CMS_Downtime!$J$24:$J$5023,CMS_Downtime!$B$24:$B$5023,$B185,CMS_Downtime!$C$24:$C$5023,$C185,CMS_Downtime!$K$24:$K$5023,"Other Known Causes"))</f>
        <v/>
      </c>
      <c r="L185" s="122" t="str">
        <f>IF($C185="","",SUMIFS(CMS_Downtime!$J$24:$J$5023,CMS_Downtime!$B$24:$B$5023,$B185,CMS_Downtime!$C$24:$C$5023,$C185,CMS_Downtime!$K$24:$K$5023,"Other Unknown Causes"))</f>
        <v/>
      </c>
    </row>
    <row r="186" spans="2:12" x14ac:dyDescent="0.3">
      <c r="B186" s="122" t="str">
        <f>Lists!H164</f>
        <v/>
      </c>
      <c r="C186" s="122" t="str">
        <f>Lists!G164</f>
        <v/>
      </c>
      <c r="D186" s="122" t="str">
        <f>IF(C186="","",VLOOKUP(C186,Table9[],3,FALSE))</f>
        <v/>
      </c>
      <c r="E186" s="122" t="str">
        <f>Lists!J164</f>
        <v/>
      </c>
      <c r="F186" s="122" t="str">
        <f>IF(C186="","",SUMIFS(CMS_Downtime!$J$24:$J$5023,CMS_Downtime!$B$24:$B$5023,$B186,CMS_Downtime!$C$24:$C$5023,$C186))</f>
        <v/>
      </c>
      <c r="G186" s="123" t="str">
        <f>IF(C186="","",IF(Table6[[#This Row],[COMS?
(Autofilled)]]="no",F186/E186,(F186/60)/E186))</f>
        <v/>
      </c>
      <c r="H186" s="122" t="str">
        <f>IF($C186="","",SUMIFS(CMS_Downtime!$J$24:$J$5023,CMS_Downtime!$B$24:$B$5023,$B186,CMS_Downtime!$C$24:$C$5023,$C186,CMS_Downtime!$K$24:$K$5023,"Monitoring Equipment Malfunctions"))</f>
        <v/>
      </c>
      <c r="I186" s="122" t="str">
        <f>IF($C186="","",SUMIFS(CMS_Downtime!$J$24:$J$5023,CMS_Downtime!$B$24:$B$5023,$B186,CMS_Downtime!$C$24:$C$5023,$C186,CMS_Downtime!$K$24:$K$5023,"Nonmonitoring Equipment Malfunctions"))</f>
        <v/>
      </c>
      <c r="J186" s="122" t="str">
        <f>IF($C186="","",SUMIFS(CMS_Downtime!$J$24:$J$5023,CMS_Downtime!$B$24:$B$5023,$B186,CMS_Downtime!$C$24:$C$5023,$C186,CMS_Downtime!$K$24:$K$5023,"Quality Assurance/Quality Control Calibrations"))</f>
        <v/>
      </c>
      <c r="K186" s="122" t="str">
        <f>IF($C186="","",SUMIFS(CMS_Downtime!$J$24:$J$5023,CMS_Downtime!$B$24:$B$5023,$B186,CMS_Downtime!$C$24:$C$5023,$C186,CMS_Downtime!$K$24:$K$5023,"Other Known Causes"))</f>
        <v/>
      </c>
      <c r="L186" s="122" t="str">
        <f>IF($C186="","",SUMIFS(CMS_Downtime!$J$24:$J$5023,CMS_Downtime!$B$24:$B$5023,$B186,CMS_Downtime!$C$24:$C$5023,$C186,CMS_Downtime!$K$24:$K$5023,"Other Unknown Causes"))</f>
        <v/>
      </c>
    </row>
    <row r="187" spans="2:12" x14ac:dyDescent="0.3">
      <c r="B187" s="122" t="str">
        <f>Lists!H165</f>
        <v/>
      </c>
      <c r="C187" s="122" t="str">
        <f>Lists!G165</f>
        <v/>
      </c>
      <c r="D187" s="122" t="str">
        <f>IF(C187="","",VLOOKUP(C187,Table9[],3,FALSE))</f>
        <v/>
      </c>
      <c r="E187" s="122" t="str">
        <f>Lists!J165</f>
        <v/>
      </c>
      <c r="F187" s="122" t="str">
        <f>IF(C187="","",SUMIFS(CMS_Downtime!$J$24:$J$5023,CMS_Downtime!$B$24:$B$5023,$B187,CMS_Downtime!$C$24:$C$5023,$C187))</f>
        <v/>
      </c>
      <c r="G187" s="123" t="str">
        <f>IF(C187="","",IF(Table6[[#This Row],[COMS?
(Autofilled)]]="no",F187/E187,(F187/60)/E187))</f>
        <v/>
      </c>
      <c r="H187" s="122" t="str">
        <f>IF($C187="","",SUMIFS(CMS_Downtime!$J$24:$J$5023,CMS_Downtime!$B$24:$B$5023,$B187,CMS_Downtime!$C$24:$C$5023,$C187,CMS_Downtime!$K$24:$K$5023,"Monitoring Equipment Malfunctions"))</f>
        <v/>
      </c>
      <c r="I187" s="122" t="str">
        <f>IF($C187="","",SUMIFS(CMS_Downtime!$J$24:$J$5023,CMS_Downtime!$B$24:$B$5023,$B187,CMS_Downtime!$C$24:$C$5023,$C187,CMS_Downtime!$K$24:$K$5023,"Nonmonitoring Equipment Malfunctions"))</f>
        <v/>
      </c>
      <c r="J187" s="122" t="str">
        <f>IF($C187="","",SUMIFS(CMS_Downtime!$J$24:$J$5023,CMS_Downtime!$B$24:$B$5023,$B187,CMS_Downtime!$C$24:$C$5023,$C187,CMS_Downtime!$K$24:$K$5023,"Quality Assurance/Quality Control Calibrations"))</f>
        <v/>
      </c>
      <c r="K187" s="122" t="str">
        <f>IF($C187="","",SUMIFS(CMS_Downtime!$J$24:$J$5023,CMS_Downtime!$B$24:$B$5023,$B187,CMS_Downtime!$C$24:$C$5023,$C187,CMS_Downtime!$K$24:$K$5023,"Other Known Causes"))</f>
        <v/>
      </c>
      <c r="L187" s="122" t="str">
        <f>IF($C187="","",SUMIFS(CMS_Downtime!$J$24:$J$5023,CMS_Downtime!$B$24:$B$5023,$B187,CMS_Downtime!$C$24:$C$5023,$C187,CMS_Downtime!$K$24:$K$5023,"Other Unknown Causes"))</f>
        <v/>
      </c>
    </row>
    <row r="188" spans="2:12" x14ac:dyDescent="0.3">
      <c r="B188" s="122" t="str">
        <f>Lists!H166</f>
        <v/>
      </c>
      <c r="C188" s="122" t="str">
        <f>Lists!G166</f>
        <v/>
      </c>
      <c r="D188" s="122" t="str">
        <f>IF(C188="","",VLOOKUP(C188,Table9[],3,FALSE))</f>
        <v/>
      </c>
      <c r="E188" s="122" t="str">
        <f>Lists!J166</f>
        <v/>
      </c>
      <c r="F188" s="122" t="str">
        <f>IF(C188="","",SUMIFS(CMS_Downtime!$J$24:$J$5023,CMS_Downtime!$B$24:$B$5023,$B188,CMS_Downtime!$C$24:$C$5023,$C188))</f>
        <v/>
      </c>
      <c r="G188" s="123" t="str">
        <f>IF(C188="","",IF(Table6[[#This Row],[COMS?
(Autofilled)]]="no",F188/E188,(F188/60)/E188))</f>
        <v/>
      </c>
      <c r="H188" s="122" t="str">
        <f>IF($C188="","",SUMIFS(CMS_Downtime!$J$24:$J$5023,CMS_Downtime!$B$24:$B$5023,$B188,CMS_Downtime!$C$24:$C$5023,$C188,CMS_Downtime!$K$24:$K$5023,"Monitoring Equipment Malfunctions"))</f>
        <v/>
      </c>
      <c r="I188" s="122" t="str">
        <f>IF($C188="","",SUMIFS(CMS_Downtime!$J$24:$J$5023,CMS_Downtime!$B$24:$B$5023,$B188,CMS_Downtime!$C$24:$C$5023,$C188,CMS_Downtime!$K$24:$K$5023,"Nonmonitoring Equipment Malfunctions"))</f>
        <v/>
      </c>
      <c r="J188" s="122" t="str">
        <f>IF($C188="","",SUMIFS(CMS_Downtime!$J$24:$J$5023,CMS_Downtime!$B$24:$B$5023,$B188,CMS_Downtime!$C$24:$C$5023,$C188,CMS_Downtime!$K$24:$K$5023,"Quality Assurance/Quality Control Calibrations"))</f>
        <v/>
      </c>
      <c r="K188" s="122" t="str">
        <f>IF($C188="","",SUMIFS(CMS_Downtime!$J$24:$J$5023,CMS_Downtime!$B$24:$B$5023,$B188,CMS_Downtime!$C$24:$C$5023,$C188,CMS_Downtime!$K$24:$K$5023,"Other Known Causes"))</f>
        <v/>
      </c>
      <c r="L188" s="122" t="str">
        <f>IF($C188="","",SUMIFS(CMS_Downtime!$J$24:$J$5023,CMS_Downtime!$B$24:$B$5023,$B188,CMS_Downtime!$C$24:$C$5023,$C188,CMS_Downtime!$K$24:$K$5023,"Other Unknown Causes"))</f>
        <v/>
      </c>
    </row>
    <row r="189" spans="2:12" x14ac:dyDescent="0.3">
      <c r="B189" s="122" t="str">
        <f>Lists!H167</f>
        <v/>
      </c>
      <c r="C189" s="122" t="str">
        <f>Lists!G167</f>
        <v/>
      </c>
      <c r="D189" s="122" t="str">
        <f>IF(C189="","",VLOOKUP(C189,Table9[],3,FALSE))</f>
        <v/>
      </c>
      <c r="E189" s="122" t="str">
        <f>Lists!J167</f>
        <v/>
      </c>
      <c r="F189" s="122" t="str">
        <f>IF(C189="","",SUMIFS(CMS_Downtime!$J$24:$J$5023,CMS_Downtime!$B$24:$B$5023,$B189,CMS_Downtime!$C$24:$C$5023,$C189))</f>
        <v/>
      </c>
      <c r="G189" s="123" t="str">
        <f>IF(C189="","",IF(Table6[[#This Row],[COMS?
(Autofilled)]]="no",F189/E189,(F189/60)/E189))</f>
        <v/>
      </c>
      <c r="H189" s="122" t="str">
        <f>IF($C189="","",SUMIFS(CMS_Downtime!$J$24:$J$5023,CMS_Downtime!$B$24:$B$5023,$B189,CMS_Downtime!$C$24:$C$5023,$C189,CMS_Downtime!$K$24:$K$5023,"Monitoring Equipment Malfunctions"))</f>
        <v/>
      </c>
      <c r="I189" s="122" t="str">
        <f>IF($C189="","",SUMIFS(CMS_Downtime!$J$24:$J$5023,CMS_Downtime!$B$24:$B$5023,$B189,CMS_Downtime!$C$24:$C$5023,$C189,CMS_Downtime!$K$24:$K$5023,"Nonmonitoring Equipment Malfunctions"))</f>
        <v/>
      </c>
      <c r="J189" s="122" t="str">
        <f>IF($C189="","",SUMIFS(CMS_Downtime!$J$24:$J$5023,CMS_Downtime!$B$24:$B$5023,$B189,CMS_Downtime!$C$24:$C$5023,$C189,CMS_Downtime!$K$24:$K$5023,"Quality Assurance/Quality Control Calibrations"))</f>
        <v/>
      </c>
      <c r="K189" s="122" t="str">
        <f>IF($C189="","",SUMIFS(CMS_Downtime!$J$24:$J$5023,CMS_Downtime!$B$24:$B$5023,$B189,CMS_Downtime!$C$24:$C$5023,$C189,CMS_Downtime!$K$24:$K$5023,"Other Known Causes"))</f>
        <v/>
      </c>
      <c r="L189" s="122" t="str">
        <f>IF($C189="","",SUMIFS(CMS_Downtime!$J$24:$J$5023,CMS_Downtime!$B$24:$B$5023,$B189,CMS_Downtime!$C$24:$C$5023,$C189,CMS_Downtime!$K$24:$K$5023,"Other Unknown Causes"))</f>
        <v/>
      </c>
    </row>
    <row r="190" spans="2:12" x14ac:dyDescent="0.3">
      <c r="B190" s="122" t="str">
        <f>Lists!H168</f>
        <v/>
      </c>
      <c r="C190" s="122" t="str">
        <f>Lists!G168</f>
        <v/>
      </c>
      <c r="D190" s="122" t="str">
        <f>IF(C190="","",VLOOKUP(C190,Table9[],3,FALSE))</f>
        <v/>
      </c>
      <c r="E190" s="122" t="str">
        <f>Lists!J168</f>
        <v/>
      </c>
      <c r="F190" s="122" t="str">
        <f>IF(C190="","",SUMIFS(CMS_Downtime!$J$24:$J$5023,CMS_Downtime!$B$24:$B$5023,$B190,CMS_Downtime!$C$24:$C$5023,$C190))</f>
        <v/>
      </c>
      <c r="G190" s="123" t="str">
        <f>IF(C190="","",IF(Table6[[#This Row],[COMS?
(Autofilled)]]="no",F190/E190,(F190/60)/E190))</f>
        <v/>
      </c>
      <c r="H190" s="122" t="str">
        <f>IF($C190="","",SUMIFS(CMS_Downtime!$J$24:$J$5023,CMS_Downtime!$B$24:$B$5023,$B190,CMS_Downtime!$C$24:$C$5023,$C190,CMS_Downtime!$K$24:$K$5023,"Monitoring Equipment Malfunctions"))</f>
        <v/>
      </c>
      <c r="I190" s="122" t="str">
        <f>IF($C190="","",SUMIFS(CMS_Downtime!$J$24:$J$5023,CMS_Downtime!$B$24:$B$5023,$B190,CMS_Downtime!$C$24:$C$5023,$C190,CMS_Downtime!$K$24:$K$5023,"Nonmonitoring Equipment Malfunctions"))</f>
        <v/>
      </c>
      <c r="J190" s="122" t="str">
        <f>IF($C190="","",SUMIFS(CMS_Downtime!$J$24:$J$5023,CMS_Downtime!$B$24:$B$5023,$B190,CMS_Downtime!$C$24:$C$5023,$C190,CMS_Downtime!$K$24:$K$5023,"Quality Assurance/Quality Control Calibrations"))</f>
        <v/>
      </c>
      <c r="K190" s="122" t="str">
        <f>IF($C190="","",SUMIFS(CMS_Downtime!$J$24:$J$5023,CMS_Downtime!$B$24:$B$5023,$B190,CMS_Downtime!$C$24:$C$5023,$C190,CMS_Downtime!$K$24:$K$5023,"Other Known Causes"))</f>
        <v/>
      </c>
      <c r="L190" s="122" t="str">
        <f>IF($C190="","",SUMIFS(CMS_Downtime!$J$24:$J$5023,CMS_Downtime!$B$24:$B$5023,$B190,CMS_Downtime!$C$24:$C$5023,$C190,CMS_Downtime!$K$24:$K$5023,"Other Unknown Causes"))</f>
        <v/>
      </c>
    </row>
    <row r="191" spans="2:12" x14ac:dyDescent="0.3">
      <c r="B191" s="122" t="str">
        <f>Lists!H169</f>
        <v/>
      </c>
      <c r="C191" s="122" t="str">
        <f>Lists!G169</f>
        <v/>
      </c>
      <c r="D191" s="122" t="str">
        <f>IF(C191="","",VLOOKUP(C191,Table9[],3,FALSE))</f>
        <v/>
      </c>
      <c r="E191" s="122" t="str">
        <f>Lists!J169</f>
        <v/>
      </c>
      <c r="F191" s="122" t="str">
        <f>IF(C191="","",SUMIFS(CMS_Downtime!$J$24:$J$5023,CMS_Downtime!$B$24:$B$5023,$B191,CMS_Downtime!$C$24:$C$5023,$C191))</f>
        <v/>
      </c>
      <c r="G191" s="123" t="str">
        <f>IF(C191="","",IF(Table6[[#This Row],[COMS?
(Autofilled)]]="no",F191/E191,(F191/60)/E191))</f>
        <v/>
      </c>
      <c r="H191" s="122" t="str">
        <f>IF($C191="","",SUMIFS(CMS_Downtime!$J$24:$J$5023,CMS_Downtime!$B$24:$B$5023,$B191,CMS_Downtime!$C$24:$C$5023,$C191,CMS_Downtime!$K$24:$K$5023,"Monitoring Equipment Malfunctions"))</f>
        <v/>
      </c>
      <c r="I191" s="122" t="str">
        <f>IF($C191="","",SUMIFS(CMS_Downtime!$J$24:$J$5023,CMS_Downtime!$B$24:$B$5023,$B191,CMS_Downtime!$C$24:$C$5023,$C191,CMS_Downtime!$K$24:$K$5023,"Nonmonitoring Equipment Malfunctions"))</f>
        <v/>
      </c>
      <c r="J191" s="122" t="str">
        <f>IF($C191="","",SUMIFS(CMS_Downtime!$J$24:$J$5023,CMS_Downtime!$B$24:$B$5023,$B191,CMS_Downtime!$C$24:$C$5023,$C191,CMS_Downtime!$K$24:$K$5023,"Quality Assurance/Quality Control Calibrations"))</f>
        <v/>
      </c>
      <c r="K191" s="122" t="str">
        <f>IF($C191="","",SUMIFS(CMS_Downtime!$J$24:$J$5023,CMS_Downtime!$B$24:$B$5023,$B191,CMS_Downtime!$C$24:$C$5023,$C191,CMS_Downtime!$K$24:$K$5023,"Other Known Causes"))</f>
        <v/>
      </c>
      <c r="L191" s="122" t="str">
        <f>IF($C191="","",SUMIFS(CMS_Downtime!$J$24:$J$5023,CMS_Downtime!$B$24:$B$5023,$B191,CMS_Downtime!$C$24:$C$5023,$C191,CMS_Downtime!$K$24:$K$5023,"Other Unknown Causes"))</f>
        <v/>
      </c>
    </row>
    <row r="192" spans="2:12" x14ac:dyDescent="0.3">
      <c r="B192" s="122" t="str">
        <f>Lists!H170</f>
        <v/>
      </c>
      <c r="C192" s="122" t="str">
        <f>Lists!G170</f>
        <v/>
      </c>
      <c r="D192" s="122" t="str">
        <f>IF(C192="","",VLOOKUP(C192,Table9[],3,FALSE))</f>
        <v/>
      </c>
      <c r="E192" s="122" t="str">
        <f>Lists!J170</f>
        <v/>
      </c>
      <c r="F192" s="122" t="str">
        <f>IF(C192="","",SUMIFS(CMS_Downtime!$J$24:$J$5023,CMS_Downtime!$B$24:$B$5023,$B192,CMS_Downtime!$C$24:$C$5023,$C192))</f>
        <v/>
      </c>
      <c r="G192" s="123" t="str">
        <f>IF(C192="","",IF(Table6[[#This Row],[COMS?
(Autofilled)]]="no",F192/E192,(F192/60)/E192))</f>
        <v/>
      </c>
      <c r="H192" s="122" t="str">
        <f>IF($C192="","",SUMIFS(CMS_Downtime!$J$24:$J$5023,CMS_Downtime!$B$24:$B$5023,$B192,CMS_Downtime!$C$24:$C$5023,$C192,CMS_Downtime!$K$24:$K$5023,"Monitoring Equipment Malfunctions"))</f>
        <v/>
      </c>
      <c r="I192" s="122" t="str">
        <f>IF($C192="","",SUMIFS(CMS_Downtime!$J$24:$J$5023,CMS_Downtime!$B$24:$B$5023,$B192,CMS_Downtime!$C$24:$C$5023,$C192,CMS_Downtime!$K$24:$K$5023,"Nonmonitoring Equipment Malfunctions"))</f>
        <v/>
      </c>
      <c r="J192" s="122" t="str">
        <f>IF($C192="","",SUMIFS(CMS_Downtime!$J$24:$J$5023,CMS_Downtime!$B$24:$B$5023,$B192,CMS_Downtime!$C$24:$C$5023,$C192,CMS_Downtime!$K$24:$K$5023,"Quality Assurance/Quality Control Calibrations"))</f>
        <v/>
      </c>
      <c r="K192" s="122" t="str">
        <f>IF($C192="","",SUMIFS(CMS_Downtime!$J$24:$J$5023,CMS_Downtime!$B$24:$B$5023,$B192,CMS_Downtime!$C$24:$C$5023,$C192,CMS_Downtime!$K$24:$K$5023,"Other Known Causes"))</f>
        <v/>
      </c>
      <c r="L192" s="122" t="str">
        <f>IF($C192="","",SUMIFS(CMS_Downtime!$J$24:$J$5023,CMS_Downtime!$B$24:$B$5023,$B192,CMS_Downtime!$C$24:$C$5023,$C192,CMS_Downtime!$K$24:$K$5023,"Other Unknown Causes"))</f>
        <v/>
      </c>
    </row>
    <row r="193" spans="2:12" x14ac:dyDescent="0.3">
      <c r="B193" s="122" t="str">
        <f>Lists!H171</f>
        <v/>
      </c>
      <c r="C193" s="122" t="str">
        <f>Lists!G171</f>
        <v/>
      </c>
      <c r="D193" s="122" t="str">
        <f>IF(C193="","",VLOOKUP(C193,Table9[],3,FALSE))</f>
        <v/>
      </c>
      <c r="E193" s="122" t="str">
        <f>Lists!J171</f>
        <v/>
      </c>
      <c r="F193" s="122" t="str">
        <f>IF(C193="","",SUMIFS(CMS_Downtime!$J$24:$J$5023,CMS_Downtime!$B$24:$B$5023,$B193,CMS_Downtime!$C$24:$C$5023,$C193))</f>
        <v/>
      </c>
      <c r="G193" s="123" t="str">
        <f>IF(C193="","",IF(Table6[[#This Row],[COMS?
(Autofilled)]]="no",F193/E193,(F193/60)/E193))</f>
        <v/>
      </c>
      <c r="H193" s="122" t="str">
        <f>IF($C193="","",SUMIFS(CMS_Downtime!$J$24:$J$5023,CMS_Downtime!$B$24:$B$5023,$B193,CMS_Downtime!$C$24:$C$5023,$C193,CMS_Downtime!$K$24:$K$5023,"Monitoring Equipment Malfunctions"))</f>
        <v/>
      </c>
      <c r="I193" s="122" t="str">
        <f>IF($C193="","",SUMIFS(CMS_Downtime!$J$24:$J$5023,CMS_Downtime!$B$24:$B$5023,$B193,CMS_Downtime!$C$24:$C$5023,$C193,CMS_Downtime!$K$24:$K$5023,"Nonmonitoring Equipment Malfunctions"))</f>
        <v/>
      </c>
      <c r="J193" s="122" t="str">
        <f>IF($C193="","",SUMIFS(CMS_Downtime!$J$24:$J$5023,CMS_Downtime!$B$24:$B$5023,$B193,CMS_Downtime!$C$24:$C$5023,$C193,CMS_Downtime!$K$24:$K$5023,"Quality Assurance/Quality Control Calibrations"))</f>
        <v/>
      </c>
      <c r="K193" s="122" t="str">
        <f>IF($C193="","",SUMIFS(CMS_Downtime!$J$24:$J$5023,CMS_Downtime!$B$24:$B$5023,$B193,CMS_Downtime!$C$24:$C$5023,$C193,CMS_Downtime!$K$24:$K$5023,"Other Known Causes"))</f>
        <v/>
      </c>
      <c r="L193" s="122" t="str">
        <f>IF($C193="","",SUMIFS(CMS_Downtime!$J$24:$J$5023,CMS_Downtime!$B$24:$B$5023,$B193,CMS_Downtime!$C$24:$C$5023,$C193,CMS_Downtime!$K$24:$K$5023,"Other Unknown Causes"))</f>
        <v/>
      </c>
    </row>
    <row r="194" spans="2:12" x14ac:dyDescent="0.3">
      <c r="B194" s="122" t="str">
        <f>Lists!H172</f>
        <v/>
      </c>
      <c r="C194" s="122" t="str">
        <f>Lists!G172</f>
        <v/>
      </c>
      <c r="D194" s="122" t="str">
        <f>IF(C194="","",VLOOKUP(C194,Table9[],3,FALSE))</f>
        <v/>
      </c>
      <c r="E194" s="122" t="str">
        <f>Lists!J172</f>
        <v/>
      </c>
      <c r="F194" s="122" t="str">
        <f>IF(C194="","",SUMIFS(CMS_Downtime!$J$24:$J$5023,CMS_Downtime!$B$24:$B$5023,$B194,CMS_Downtime!$C$24:$C$5023,$C194))</f>
        <v/>
      </c>
      <c r="G194" s="123" t="str">
        <f>IF(C194="","",IF(Table6[[#This Row],[COMS?
(Autofilled)]]="no",F194/E194,(F194/60)/E194))</f>
        <v/>
      </c>
      <c r="H194" s="122" t="str">
        <f>IF($C194="","",SUMIFS(CMS_Downtime!$J$24:$J$5023,CMS_Downtime!$B$24:$B$5023,$B194,CMS_Downtime!$C$24:$C$5023,$C194,CMS_Downtime!$K$24:$K$5023,"Monitoring Equipment Malfunctions"))</f>
        <v/>
      </c>
      <c r="I194" s="122" t="str">
        <f>IF($C194="","",SUMIFS(CMS_Downtime!$J$24:$J$5023,CMS_Downtime!$B$24:$B$5023,$B194,CMS_Downtime!$C$24:$C$5023,$C194,CMS_Downtime!$K$24:$K$5023,"Nonmonitoring Equipment Malfunctions"))</f>
        <v/>
      </c>
      <c r="J194" s="122" t="str">
        <f>IF($C194="","",SUMIFS(CMS_Downtime!$J$24:$J$5023,CMS_Downtime!$B$24:$B$5023,$B194,CMS_Downtime!$C$24:$C$5023,$C194,CMS_Downtime!$K$24:$K$5023,"Quality Assurance/Quality Control Calibrations"))</f>
        <v/>
      </c>
      <c r="K194" s="122" t="str">
        <f>IF($C194="","",SUMIFS(CMS_Downtime!$J$24:$J$5023,CMS_Downtime!$B$24:$B$5023,$B194,CMS_Downtime!$C$24:$C$5023,$C194,CMS_Downtime!$K$24:$K$5023,"Other Known Causes"))</f>
        <v/>
      </c>
      <c r="L194" s="122" t="str">
        <f>IF($C194="","",SUMIFS(CMS_Downtime!$J$24:$J$5023,CMS_Downtime!$B$24:$B$5023,$B194,CMS_Downtime!$C$24:$C$5023,$C194,CMS_Downtime!$K$24:$K$5023,"Other Unknown Causes"))</f>
        <v/>
      </c>
    </row>
    <row r="195" spans="2:12" x14ac:dyDescent="0.3">
      <c r="B195" s="122" t="str">
        <f>Lists!H173</f>
        <v/>
      </c>
      <c r="C195" s="122" t="str">
        <f>Lists!G173</f>
        <v/>
      </c>
      <c r="D195" s="122" t="str">
        <f>IF(C195="","",VLOOKUP(C195,Table9[],3,FALSE))</f>
        <v/>
      </c>
      <c r="E195" s="122" t="str">
        <f>Lists!J173</f>
        <v/>
      </c>
      <c r="F195" s="122" t="str">
        <f>IF(C195="","",SUMIFS(CMS_Downtime!$J$24:$J$5023,CMS_Downtime!$B$24:$B$5023,$B195,CMS_Downtime!$C$24:$C$5023,$C195))</f>
        <v/>
      </c>
      <c r="G195" s="123" t="str">
        <f>IF(C195="","",IF(Table6[[#This Row],[COMS?
(Autofilled)]]="no",F195/E195,(F195/60)/E195))</f>
        <v/>
      </c>
      <c r="H195" s="122" t="str">
        <f>IF($C195="","",SUMIFS(CMS_Downtime!$J$24:$J$5023,CMS_Downtime!$B$24:$B$5023,$B195,CMS_Downtime!$C$24:$C$5023,$C195,CMS_Downtime!$K$24:$K$5023,"Monitoring Equipment Malfunctions"))</f>
        <v/>
      </c>
      <c r="I195" s="122" t="str">
        <f>IF($C195="","",SUMIFS(CMS_Downtime!$J$24:$J$5023,CMS_Downtime!$B$24:$B$5023,$B195,CMS_Downtime!$C$24:$C$5023,$C195,CMS_Downtime!$K$24:$K$5023,"Nonmonitoring Equipment Malfunctions"))</f>
        <v/>
      </c>
      <c r="J195" s="122" t="str">
        <f>IF($C195="","",SUMIFS(CMS_Downtime!$J$24:$J$5023,CMS_Downtime!$B$24:$B$5023,$B195,CMS_Downtime!$C$24:$C$5023,$C195,CMS_Downtime!$K$24:$K$5023,"Quality Assurance/Quality Control Calibrations"))</f>
        <v/>
      </c>
      <c r="K195" s="122" t="str">
        <f>IF($C195="","",SUMIFS(CMS_Downtime!$J$24:$J$5023,CMS_Downtime!$B$24:$B$5023,$B195,CMS_Downtime!$C$24:$C$5023,$C195,CMS_Downtime!$K$24:$K$5023,"Other Known Causes"))</f>
        <v/>
      </c>
      <c r="L195" s="122" t="str">
        <f>IF($C195="","",SUMIFS(CMS_Downtime!$J$24:$J$5023,CMS_Downtime!$B$24:$B$5023,$B195,CMS_Downtime!$C$24:$C$5023,$C195,CMS_Downtime!$K$24:$K$5023,"Other Unknown Causes"))</f>
        <v/>
      </c>
    </row>
    <row r="196" spans="2:12" x14ac:dyDescent="0.3">
      <c r="B196" s="122" t="str">
        <f>Lists!H174</f>
        <v/>
      </c>
      <c r="C196" s="122" t="str">
        <f>Lists!G174</f>
        <v/>
      </c>
      <c r="D196" s="122" t="str">
        <f>IF(C196="","",VLOOKUP(C196,Table9[],3,FALSE))</f>
        <v/>
      </c>
      <c r="E196" s="122" t="str">
        <f>Lists!J174</f>
        <v/>
      </c>
      <c r="F196" s="122" t="str">
        <f>IF(C196="","",SUMIFS(CMS_Downtime!$J$24:$J$5023,CMS_Downtime!$B$24:$B$5023,$B196,CMS_Downtime!$C$24:$C$5023,$C196))</f>
        <v/>
      </c>
      <c r="G196" s="123" t="str">
        <f>IF(C196="","",IF(Table6[[#This Row],[COMS?
(Autofilled)]]="no",F196/E196,(F196/60)/E196))</f>
        <v/>
      </c>
      <c r="H196" s="122" t="str">
        <f>IF($C196="","",SUMIFS(CMS_Downtime!$J$24:$J$5023,CMS_Downtime!$B$24:$B$5023,$B196,CMS_Downtime!$C$24:$C$5023,$C196,CMS_Downtime!$K$24:$K$5023,"Monitoring Equipment Malfunctions"))</f>
        <v/>
      </c>
      <c r="I196" s="122" t="str">
        <f>IF($C196="","",SUMIFS(CMS_Downtime!$J$24:$J$5023,CMS_Downtime!$B$24:$B$5023,$B196,CMS_Downtime!$C$24:$C$5023,$C196,CMS_Downtime!$K$24:$K$5023,"Nonmonitoring Equipment Malfunctions"))</f>
        <v/>
      </c>
      <c r="J196" s="122" t="str">
        <f>IF($C196="","",SUMIFS(CMS_Downtime!$J$24:$J$5023,CMS_Downtime!$B$24:$B$5023,$B196,CMS_Downtime!$C$24:$C$5023,$C196,CMS_Downtime!$K$24:$K$5023,"Quality Assurance/Quality Control Calibrations"))</f>
        <v/>
      </c>
      <c r="K196" s="122" t="str">
        <f>IF($C196="","",SUMIFS(CMS_Downtime!$J$24:$J$5023,CMS_Downtime!$B$24:$B$5023,$B196,CMS_Downtime!$C$24:$C$5023,$C196,CMS_Downtime!$K$24:$K$5023,"Other Known Causes"))</f>
        <v/>
      </c>
      <c r="L196" s="122" t="str">
        <f>IF($C196="","",SUMIFS(CMS_Downtime!$J$24:$J$5023,CMS_Downtime!$B$24:$B$5023,$B196,CMS_Downtime!$C$24:$C$5023,$C196,CMS_Downtime!$K$24:$K$5023,"Other Unknown Causes"))</f>
        <v/>
      </c>
    </row>
    <row r="197" spans="2:12" x14ac:dyDescent="0.3">
      <c r="B197" s="122" t="str">
        <f>Lists!H175</f>
        <v/>
      </c>
      <c r="C197" s="122" t="str">
        <f>Lists!G175</f>
        <v/>
      </c>
      <c r="D197" s="122" t="str">
        <f>IF(C197="","",VLOOKUP(C197,Table9[],3,FALSE))</f>
        <v/>
      </c>
      <c r="E197" s="122" t="str">
        <f>Lists!J175</f>
        <v/>
      </c>
      <c r="F197" s="122" t="str">
        <f>IF(C197="","",SUMIFS(CMS_Downtime!$J$24:$J$5023,CMS_Downtime!$B$24:$B$5023,$B197,CMS_Downtime!$C$24:$C$5023,$C197))</f>
        <v/>
      </c>
      <c r="G197" s="123" t="str">
        <f>IF(C197="","",IF(Table6[[#This Row],[COMS?
(Autofilled)]]="no",F197/E197,(F197/60)/E197))</f>
        <v/>
      </c>
      <c r="H197" s="122" t="str">
        <f>IF($C197="","",SUMIFS(CMS_Downtime!$J$24:$J$5023,CMS_Downtime!$B$24:$B$5023,$B197,CMS_Downtime!$C$24:$C$5023,$C197,CMS_Downtime!$K$24:$K$5023,"Monitoring Equipment Malfunctions"))</f>
        <v/>
      </c>
      <c r="I197" s="122" t="str">
        <f>IF($C197="","",SUMIFS(CMS_Downtime!$J$24:$J$5023,CMS_Downtime!$B$24:$B$5023,$B197,CMS_Downtime!$C$24:$C$5023,$C197,CMS_Downtime!$K$24:$K$5023,"Nonmonitoring Equipment Malfunctions"))</f>
        <v/>
      </c>
      <c r="J197" s="122" t="str">
        <f>IF($C197="","",SUMIFS(CMS_Downtime!$J$24:$J$5023,CMS_Downtime!$B$24:$B$5023,$B197,CMS_Downtime!$C$24:$C$5023,$C197,CMS_Downtime!$K$24:$K$5023,"Quality Assurance/Quality Control Calibrations"))</f>
        <v/>
      </c>
      <c r="K197" s="122" t="str">
        <f>IF($C197="","",SUMIFS(CMS_Downtime!$J$24:$J$5023,CMS_Downtime!$B$24:$B$5023,$B197,CMS_Downtime!$C$24:$C$5023,$C197,CMS_Downtime!$K$24:$K$5023,"Other Known Causes"))</f>
        <v/>
      </c>
      <c r="L197" s="122" t="str">
        <f>IF($C197="","",SUMIFS(CMS_Downtime!$J$24:$J$5023,CMS_Downtime!$B$24:$B$5023,$B197,CMS_Downtime!$C$24:$C$5023,$C197,CMS_Downtime!$K$24:$K$5023,"Other Unknown Causes"))</f>
        <v/>
      </c>
    </row>
    <row r="198" spans="2:12" x14ac:dyDescent="0.3">
      <c r="B198" s="122" t="str">
        <f>Lists!H176</f>
        <v/>
      </c>
      <c r="C198" s="122" t="str">
        <f>Lists!G176</f>
        <v/>
      </c>
      <c r="D198" s="122" t="str">
        <f>IF(C198="","",VLOOKUP(C198,Table9[],3,FALSE))</f>
        <v/>
      </c>
      <c r="E198" s="122" t="str">
        <f>Lists!J176</f>
        <v/>
      </c>
      <c r="F198" s="122" t="str">
        <f>IF(C198="","",SUMIFS(CMS_Downtime!$J$24:$J$5023,CMS_Downtime!$B$24:$B$5023,$B198,CMS_Downtime!$C$24:$C$5023,$C198))</f>
        <v/>
      </c>
      <c r="G198" s="123" t="str">
        <f>IF(C198="","",IF(Table6[[#This Row],[COMS?
(Autofilled)]]="no",F198/E198,(F198/60)/E198))</f>
        <v/>
      </c>
      <c r="H198" s="122" t="str">
        <f>IF($C198="","",SUMIFS(CMS_Downtime!$J$24:$J$5023,CMS_Downtime!$B$24:$B$5023,$B198,CMS_Downtime!$C$24:$C$5023,$C198,CMS_Downtime!$K$24:$K$5023,"Monitoring Equipment Malfunctions"))</f>
        <v/>
      </c>
      <c r="I198" s="122" t="str">
        <f>IF($C198="","",SUMIFS(CMS_Downtime!$J$24:$J$5023,CMS_Downtime!$B$24:$B$5023,$B198,CMS_Downtime!$C$24:$C$5023,$C198,CMS_Downtime!$K$24:$K$5023,"Nonmonitoring Equipment Malfunctions"))</f>
        <v/>
      </c>
      <c r="J198" s="122" t="str">
        <f>IF($C198="","",SUMIFS(CMS_Downtime!$J$24:$J$5023,CMS_Downtime!$B$24:$B$5023,$B198,CMS_Downtime!$C$24:$C$5023,$C198,CMS_Downtime!$K$24:$K$5023,"Quality Assurance/Quality Control Calibrations"))</f>
        <v/>
      </c>
      <c r="K198" s="122" t="str">
        <f>IF($C198="","",SUMIFS(CMS_Downtime!$J$24:$J$5023,CMS_Downtime!$B$24:$B$5023,$B198,CMS_Downtime!$C$24:$C$5023,$C198,CMS_Downtime!$K$24:$K$5023,"Other Known Causes"))</f>
        <v/>
      </c>
      <c r="L198" s="122" t="str">
        <f>IF($C198="","",SUMIFS(CMS_Downtime!$J$24:$J$5023,CMS_Downtime!$B$24:$B$5023,$B198,CMS_Downtime!$C$24:$C$5023,$C198,CMS_Downtime!$K$24:$K$5023,"Other Unknown Causes"))</f>
        <v/>
      </c>
    </row>
    <row r="199" spans="2:12" x14ac:dyDescent="0.3">
      <c r="B199" s="122" t="str">
        <f>Lists!H177</f>
        <v/>
      </c>
      <c r="C199" s="122" t="str">
        <f>Lists!G177</f>
        <v/>
      </c>
      <c r="D199" s="122" t="str">
        <f>IF(C199="","",VLOOKUP(C199,Table9[],3,FALSE))</f>
        <v/>
      </c>
      <c r="E199" s="122" t="str">
        <f>Lists!J177</f>
        <v/>
      </c>
      <c r="F199" s="122" t="str">
        <f>IF(C199="","",SUMIFS(CMS_Downtime!$J$24:$J$5023,CMS_Downtime!$B$24:$B$5023,$B199,CMS_Downtime!$C$24:$C$5023,$C199))</f>
        <v/>
      </c>
      <c r="G199" s="123" t="str">
        <f>IF(C199="","",IF(Table6[[#This Row],[COMS?
(Autofilled)]]="no",F199/E199,(F199/60)/E199))</f>
        <v/>
      </c>
      <c r="H199" s="122" t="str">
        <f>IF($C199="","",SUMIFS(CMS_Downtime!$J$24:$J$5023,CMS_Downtime!$B$24:$B$5023,$B199,CMS_Downtime!$C$24:$C$5023,$C199,CMS_Downtime!$K$24:$K$5023,"Monitoring Equipment Malfunctions"))</f>
        <v/>
      </c>
      <c r="I199" s="122" t="str">
        <f>IF($C199="","",SUMIFS(CMS_Downtime!$J$24:$J$5023,CMS_Downtime!$B$24:$B$5023,$B199,CMS_Downtime!$C$24:$C$5023,$C199,CMS_Downtime!$K$24:$K$5023,"Nonmonitoring Equipment Malfunctions"))</f>
        <v/>
      </c>
      <c r="J199" s="122" t="str">
        <f>IF($C199="","",SUMIFS(CMS_Downtime!$J$24:$J$5023,CMS_Downtime!$B$24:$B$5023,$B199,CMS_Downtime!$C$24:$C$5023,$C199,CMS_Downtime!$K$24:$K$5023,"Quality Assurance/Quality Control Calibrations"))</f>
        <v/>
      </c>
      <c r="K199" s="122" t="str">
        <f>IF($C199="","",SUMIFS(CMS_Downtime!$J$24:$J$5023,CMS_Downtime!$B$24:$B$5023,$B199,CMS_Downtime!$C$24:$C$5023,$C199,CMS_Downtime!$K$24:$K$5023,"Other Known Causes"))</f>
        <v/>
      </c>
      <c r="L199" s="122" t="str">
        <f>IF($C199="","",SUMIFS(CMS_Downtime!$J$24:$J$5023,CMS_Downtime!$B$24:$B$5023,$B199,CMS_Downtime!$C$24:$C$5023,$C199,CMS_Downtime!$K$24:$K$5023,"Other Unknown Causes"))</f>
        <v/>
      </c>
    </row>
    <row r="200" spans="2:12" x14ac:dyDescent="0.3">
      <c r="B200" s="122" t="str">
        <f>Lists!H178</f>
        <v/>
      </c>
      <c r="C200" s="122" t="str">
        <f>Lists!G178</f>
        <v/>
      </c>
      <c r="D200" s="122" t="str">
        <f>IF(C200="","",VLOOKUP(C200,Table9[],3,FALSE))</f>
        <v/>
      </c>
      <c r="E200" s="122" t="str">
        <f>Lists!J178</f>
        <v/>
      </c>
      <c r="F200" s="122" t="str">
        <f>IF(C200="","",SUMIFS(CMS_Downtime!$J$24:$J$5023,CMS_Downtime!$B$24:$B$5023,$B200,CMS_Downtime!$C$24:$C$5023,$C200))</f>
        <v/>
      </c>
      <c r="G200" s="123" t="str">
        <f>IF(C200="","",IF(Table6[[#This Row],[COMS?
(Autofilled)]]="no",F200/E200,(F200/60)/E200))</f>
        <v/>
      </c>
      <c r="H200" s="122" t="str">
        <f>IF($C200="","",SUMIFS(CMS_Downtime!$J$24:$J$5023,CMS_Downtime!$B$24:$B$5023,$B200,CMS_Downtime!$C$24:$C$5023,$C200,CMS_Downtime!$K$24:$K$5023,"Monitoring Equipment Malfunctions"))</f>
        <v/>
      </c>
      <c r="I200" s="122" t="str">
        <f>IF($C200="","",SUMIFS(CMS_Downtime!$J$24:$J$5023,CMS_Downtime!$B$24:$B$5023,$B200,CMS_Downtime!$C$24:$C$5023,$C200,CMS_Downtime!$K$24:$K$5023,"Nonmonitoring Equipment Malfunctions"))</f>
        <v/>
      </c>
      <c r="J200" s="122" t="str">
        <f>IF($C200="","",SUMIFS(CMS_Downtime!$J$24:$J$5023,CMS_Downtime!$B$24:$B$5023,$B200,CMS_Downtime!$C$24:$C$5023,$C200,CMS_Downtime!$K$24:$K$5023,"Quality Assurance/Quality Control Calibrations"))</f>
        <v/>
      </c>
      <c r="K200" s="122" t="str">
        <f>IF($C200="","",SUMIFS(CMS_Downtime!$J$24:$J$5023,CMS_Downtime!$B$24:$B$5023,$B200,CMS_Downtime!$C$24:$C$5023,$C200,CMS_Downtime!$K$24:$K$5023,"Other Known Causes"))</f>
        <v/>
      </c>
      <c r="L200" s="122" t="str">
        <f>IF($C200="","",SUMIFS(CMS_Downtime!$J$24:$J$5023,CMS_Downtime!$B$24:$B$5023,$B200,CMS_Downtime!$C$24:$C$5023,$C200,CMS_Downtime!$K$24:$K$5023,"Other Unknown Causes"))</f>
        <v/>
      </c>
    </row>
    <row r="201" spans="2:12" x14ac:dyDescent="0.3">
      <c r="B201" s="122" t="str">
        <f>Lists!H179</f>
        <v/>
      </c>
      <c r="C201" s="122" t="str">
        <f>Lists!G179</f>
        <v/>
      </c>
      <c r="D201" s="122" t="str">
        <f>IF(C201="","",VLOOKUP(C201,Table9[],3,FALSE))</f>
        <v/>
      </c>
      <c r="E201" s="122" t="str">
        <f>Lists!J179</f>
        <v/>
      </c>
      <c r="F201" s="122" t="str">
        <f>IF(C201="","",SUMIFS(CMS_Downtime!$J$24:$J$5023,CMS_Downtime!$B$24:$B$5023,$B201,CMS_Downtime!$C$24:$C$5023,$C201))</f>
        <v/>
      </c>
      <c r="G201" s="123" t="str">
        <f>IF(C201="","",IF(Table6[[#This Row],[COMS?
(Autofilled)]]="no",F201/E201,(F201/60)/E201))</f>
        <v/>
      </c>
      <c r="H201" s="122" t="str">
        <f>IF($C201="","",SUMIFS(CMS_Downtime!$J$24:$J$5023,CMS_Downtime!$B$24:$B$5023,$B201,CMS_Downtime!$C$24:$C$5023,$C201,CMS_Downtime!$K$24:$K$5023,"Monitoring Equipment Malfunctions"))</f>
        <v/>
      </c>
      <c r="I201" s="122" t="str">
        <f>IF($C201="","",SUMIFS(CMS_Downtime!$J$24:$J$5023,CMS_Downtime!$B$24:$B$5023,$B201,CMS_Downtime!$C$24:$C$5023,$C201,CMS_Downtime!$K$24:$K$5023,"Nonmonitoring Equipment Malfunctions"))</f>
        <v/>
      </c>
      <c r="J201" s="122" t="str">
        <f>IF($C201="","",SUMIFS(CMS_Downtime!$J$24:$J$5023,CMS_Downtime!$B$24:$B$5023,$B201,CMS_Downtime!$C$24:$C$5023,$C201,CMS_Downtime!$K$24:$K$5023,"Quality Assurance/Quality Control Calibrations"))</f>
        <v/>
      </c>
      <c r="K201" s="122" t="str">
        <f>IF($C201="","",SUMIFS(CMS_Downtime!$J$24:$J$5023,CMS_Downtime!$B$24:$B$5023,$B201,CMS_Downtime!$C$24:$C$5023,$C201,CMS_Downtime!$K$24:$K$5023,"Other Known Causes"))</f>
        <v/>
      </c>
      <c r="L201" s="122" t="str">
        <f>IF($C201="","",SUMIFS(CMS_Downtime!$J$24:$J$5023,CMS_Downtime!$B$24:$B$5023,$B201,CMS_Downtime!$C$24:$C$5023,$C201,CMS_Downtime!$K$24:$K$5023,"Other Unknown Causes"))</f>
        <v/>
      </c>
    </row>
    <row r="202" spans="2:12" x14ac:dyDescent="0.3">
      <c r="B202" s="122" t="str">
        <f>Lists!H180</f>
        <v/>
      </c>
      <c r="C202" s="122" t="str">
        <f>Lists!G180</f>
        <v/>
      </c>
      <c r="D202" s="122" t="str">
        <f>IF(C202="","",VLOOKUP(C202,Table9[],3,FALSE))</f>
        <v/>
      </c>
      <c r="E202" s="122" t="str">
        <f>Lists!J180</f>
        <v/>
      </c>
      <c r="F202" s="122" t="str">
        <f>IF(C202="","",SUMIFS(CMS_Downtime!$J$24:$J$5023,CMS_Downtime!$B$24:$B$5023,$B202,CMS_Downtime!$C$24:$C$5023,$C202))</f>
        <v/>
      </c>
      <c r="G202" s="123" t="str">
        <f>IF(C202="","",IF(Table6[[#This Row],[COMS?
(Autofilled)]]="no",F202/E202,(F202/60)/E202))</f>
        <v/>
      </c>
      <c r="H202" s="122" t="str">
        <f>IF($C202="","",SUMIFS(CMS_Downtime!$J$24:$J$5023,CMS_Downtime!$B$24:$B$5023,$B202,CMS_Downtime!$C$24:$C$5023,$C202,CMS_Downtime!$K$24:$K$5023,"Monitoring Equipment Malfunctions"))</f>
        <v/>
      </c>
      <c r="I202" s="122" t="str">
        <f>IF($C202="","",SUMIFS(CMS_Downtime!$J$24:$J$5023,CMS_Downtime!$B$24:$B$5023,$B202,CMS_Downtime!$C$24:$C$5023,$C202,CMS_Downtime!$K$24:$K$5023,"Nonmonitoring Equipment Malfunctions"))</f>
        <v/>
      </c>
      <c r="J202" s="122" t="str">
        <f>IF($C202="","",SUMIFS(CMS_Downtime!$J$24:$J$5023,CMS_Downtime!$B$24:$B$5023,$B202,CMS_Downtime!$C$24:$C$5023,$C202,CMS_Downtime!$K$24:$K$5023,"Quality Assurance/Quality Control Calibrations"))</f>
        <v/>
      </c>
      <c r="K202" s="122" t="str">
        <f>IF($C202="","",SUMIFS(CMS_Downtime!$J$24:$J$5023,CMS_Downtime!$B$24:$B$5023,$B202,CMS_Downtime!$C$24:$C$5023,$C202,CMS_Downtime!$K$24:$K$5023,"Other Known Causes"))</f>
        <v/>
      </c>
      <c r="L202" s="122" t="str">
        <f>IF($C202="","",SUMIFS(CMS_Downtime!$J$24:$J$5023,CMS_Downtime!$B$24:$B$5023,$B202,CMS_Downtime!$C$24:$C$5023,$C202,CMS_Downtime!$K$24:$K$5023,"Other Unknown Causes"))</f>
        <v/>
      </c>
    </row>
    <row r="203" spans="2:12" x14ac:dyDescent="0.3">
      <c r="B203" s="122" t="str">
        <f>Lists!H181</f>
        <v/>
      </c>
      <c r="C203" s="122" t="str">
        <f>Lists!G181</f>
        <v/>
      </c>
      <c r="D203" s="122" t="str">
        <f>IF(C203="","",VLOOKUP(C203,Table9[],3,FALSE))</f>
        <v/>
      </c>
      <c r="E203" s="122" t="str">
        <f>Lists!J181</f>
        <v/>
      </c>
      <c r="F203" s="122" t="str">
        <f>IF(C203="","",SUMIFS(CMS_Downtime!$J$24:$J$5023,CMS_Downtime!$B$24:$B$5023,$B203,CMS_Downtime!$C$24:$C$5023,$C203))</f>
        <v/>
      </c>
      <c r="G203" s="123" t="str">
        <f>IF(C203="","",IF(Table6[[#This Row],[COMS?
(Autofilled)]]="no",F203/E203,(F203/60)/E203))</f>
        <v/>
      </c>
      <c r="H203" s="122" t="str">
        <f>IF($C203="","",SUMIFS(CMS_Downtime!$J$24:$J$5023,CMS_Downtime!$B$24:$B$5023,$B203,CMS_Downtime!$C$24:$C$5023,$C203,CMS_Downtime!$K$24:$K$5023,"Monitoring Equipment Malfunctions"))</f>
        <v/>
      </c>
      <c r="I203" s="122" t="str">
        <f>IF($C203="","",SUMIFS(CMS_Downtime!$J$24:$J$5023,CMS_Downtime!$B$24:$B$5023,$B203,CMS_Downtime!$C$24:$C$5023,$C203,CMS_Downtime!$K$24:$K$5023,"Nonmonitoring Equipment Malfunctions"))</f>
        <v/>
      </c>
      <c r="J203" s="122" t="str">
        <f>IF($C203="","",SUMIFS(CMS_Downtime!$J$24:$J$5023,CMS_Downtime!$B$24:$B$5023,$B203,CMS_Downtime!$C$24:$C$5023,$C203,CMS_Downtime!$K$24:$K$5023,"Quality Assurance/Quality Control Calibrations"))</f>
        <v/>
      </c>
      <c r="K203" s="122" t="str">
        <f>IF($C203="","",SUMIFS(CMS_Downtime!$J$24:$J$5023,CMS_Downtime!$B$24:$B$5023,$B203,CMS_Downtime!$C$24:$C$5023,$C203,CMS_Downtime!$K$24:$K$5023,"Other Known Causes"))</f>
        <v/>
      </c>
      <c r="L203" s="122" t="str">
        <f>IF($C203="","",SUMIFS(CMS_Downtime!$J$24:$J$5023,CMS_Downtime!$B$24:$B$5023,$B203,CMS_Downtime!$C$24:$C$5023,$C203,CMS_Downtime!$K$24:$K$5023,"Other Unknown Causes"))</f>
        <v/>
      </c>
    </row>
    <row r="204" spans="2:12" x14ac:dyDescent="0.3">
      <c r="B204" s="122" t="str">
        <f>Lists!H182</f>
        <v/>
      </c>
      <c r="C204" s="122" t="str">
        <f>Lists!G182</f>
        <v/>
      </c>
      <c r="D204" s="122" t="str">
        <f>IF(C204="","",VLOOKUP(C204,Table9[],3,FALSE))</f>
        <v/>
      </c>
      <c r="E204" s="122" t="str">
        <f>Lists!J182</f>
        <v/>
      </c>
      <c r="F204" s="122" t="str">
        <f>IF(C204="","",SUMIFS(CMS_Downtime!$J$24:$J$5023,CMS_Downtime!$B$24:$B$5023,$B204,CMS_Downtime!$C$24:$C$5023,$C204))</f>
        <v/>
      </c>
      <c r="G204" s="123" t="str">
        <f>IF(C204="","",IF(Table6[[#This Row],[COMS?
(Autofilled)]]="no",F204/E204,(F204/60)/E204))</f>
        <v/>
      </c>
      <c r="H204" s="122" t="str">
        <f>IF($C204="","",SUMIFS(CMS_Downtime!$J$24:$J$5023,CMS_Downtime!$B$24:$B$5023,$B204,CMS_Downtime!$C$24:$C$5023,$C204,CMS_Downtime!$K$24:$K$5023,"Monitoring Equipment Malfunctions"))</f>
        <v/>
      </c>
      <c r="I204" s="122" t="str">
        <f>IF($C204="","",SUMIFS(CMS_Downtime!$J$24:$J$5023,CMS_Downtime!$B$24:$B$5023,$B204,CMS_Downtime!$C$24:$C$5023,$C204,CMS_Downtime!$K$24:$K$5023,"Nonmonitoring Equipment Malfunctions"))</f>
        <v/>
      </c>
      <c r="J204" s="122" t="str">
        <f>IF($C204="","",SUMIFS(CMS_Downtime!$J$24:$J$5023,CMS_Downtime!$B$24:$B$5023,$B204,CMS_Downtime!$C$24:$C$5023,$C204,CMS_Downtime!$K$24:$K$5023,"Quality Assurance/Quality Control Calibrations"))</f>
        <v/>
      </c>
      <c r="K204" s="122" t="str">
        <f>IF($C204="","",SUMIFS(CMS_Downtime!$J$24:$J$5023,CMS_Downtime!$B$24:$B$5023,$B204,CMS_Downtime!$C$24:$C$5023,$C204,CMS_Downtime!$K$24:$K$5023,"Other Known Causes"))</f>
        <v/>
      </c>
      <c r="L204" s="122" t="str">
        <f>IF($C204="","",SUMIFS(CMS_Downtime!$J$24:$J$5023,CMS_Downtime!$B$24:$B$5023,$B204,CMS_Downtime!$C$24:$C$5023,$C204,CMS_Downtime!$K$24:$K$5023,"Other Unknown Causes"))</f>
        <v/>
      </c>
    </row>
    <row r="205" spans="2:12" x14ac:dyDescent="0.3">
      <c r="B205" s="122" t="str">
        <f>Lists!H183</f>
        <v/>
      </c>
      <c r="C205" s="122" t="str">
        <f>Lists!G183</f>
        <v/>
      </c>
      <c r="D205" s="122" t="str">
        <f>IF(C205="","",VLOOKUP(C205,Table9[],3,FALSE))</f>
        <v/>
      </c>
      <c r="E205" s="122" t="str">
        <f>Lists!J183</f>
        <v/>
      </c>
      <c r="F205" s="122" t="str">
        <f>IF(C205="","",SUMIFS(CMS_Downtime!$J$24:$J$5023,CMS_Downtime!$B$24:$B$5023,$B205,CMS_Downtime!$C$24:$C$5023,$C205))</f>
        <v/>
      </c>
      <c r="G205" s="123" t="str">
        <f>IF(C205="","",IF(Table6[[#This Row],[COMS?
(Autofilled)]]="no",F205/E205,(F205/60)/E205))</f>
        <v/>
      </c>
      <c r="H205" s="122" t="str">
        <f>IF($C205="","",SUMIFS(CMS_Downtime!$J$24:$J$5023,CMS_Downtime!$B$24:$B$5023,$B205,CMS_Downtime!$C$24:$C$5023,$C205,CMS_Downtime!$K$24:$K$5023,"Monitoring Equipment Malfunctions"))</f>
        <v/>
      </c>
      <c r="I205" s="122" t="str">
        <f>IF($C205="","",SUMIFS(CMS_Downtime!$J$24:$J$5023,CMS_Downtime!$B$24:$B$5023,$B205,CMS_Downtime!$C$24:$C$5023,$C205,CMS_Downtime!$K$24:$K$5023,"Nonmonitoring Equipment Malfunctions"))</f>
        <v/>
      </c>
      <c r="J205" s="122" t="str">
        <f>IF($C205="","",SUMIFS(CMS_Downtime!$J$24:$J$5023,CMS_Downtime!$B$24:$B$5023,$B205,CMS_Downtime!$C$24:$C$5023,$C205,CMS_Downtime!$K$24:$K$5023,"Quality Assurance/Quality Control Calibrations"))</f>
        <v/>
      </c>
      <c r="K205" s="122" t="str">
        <f>IF($C205="","",SUMIFS(CMS_Downtime!$J$24:$J$5023,CMS_Downtime!$B$24:$B$5023,$B205,CMS_Downtime!$C$24:$C$5023,$C205,CMS_Downtime!$K$24:$K$5023,"Other Known Causes"))</f>
        <v/>
      </c>
      <c r="L205" s="122" t="str">
        <f>IF($C205="","",SUMIFS(CMS_Downtime!$J$24:$J$5023,CMS_Downtime!$B$24:$B$5023,$B205,CMS_Downtime!$C$24:$C$5023,$C205,CMS_Downtime!$K$24:$K$5023,"Other Unknown Causes"))</f>
        <v/>
      </c>
    </row>
    <row r="206" spans="2:12" x14ac:dyDescent="0.3">
      <c r="B206" s="122" t="str">
        <f>Lists!H184</f>
        <v/>
      </c>
      <c r="C206" s="122" t="str">
        <f>Lists!G184</f>
        <v/>
      </c>
      <c r="D206" s="122" t="str">
        <f>IF(C206="","",VLOOKUP(C206,Table9[],3,FALSE))</f>
        <v/>
      </c>
      <c r="E206" s="122" t="str">
        <f>Lists!J184</f>
        <v/>
      </c>
      <c r="F206" s="122" t="str">
        <f>IF(C206="","",SUMIFS(CMS_Downtime!$J$24:$J$5023,CMS_Downtime!$B$24:$B$5023,$B206,CMS_Downtime!$C$24:$C$5023,$C206))</f>
        <v/>
      </c>
      <c r="G206" s="123" t="str">
        <f>IF(C206="","",IF(Table6[[#This Row],[COMS?
(Autofilled)]]="no",F206/E206,(F206/60)/E206))</f>
        <v/>
      </c>
      <c r="H206" s="122" t="str">
        <f>IF($C206="","",SUMIFS(CMS_Downtime!$J$24:$J$5023,CMS_Downtime!$B$24:$B$5023,$B206,CMS_Downtime!$C$24:$C$5023,$C206,CMS_Downtime!$K$24:$K$5023,"Monitoring Equipment Malfunctions"))</f>
        <v/>
      </c>
      <c r="I206" s="122" t="str">
        <f>IF($C206="","",SUMIFS(CMS_Downtime!$J$24:$J$5023,CMS_Downtime!$B$24:$B$5023,$B206,CMS_Downtime!$C$24:$C$5023,$C206,CMS_Downtime!$K$24:$K$5023,"Nonmonitoring Equipment Malfunctions"))</f>
        <v/>
      </c>
      <c r="J206" s="122" t="str">
        <f>IF($C206="","",SUMIFS(CMS_Downtime!$J$24:$J$5023,CMS_Downtime!$B$24:$B$5023,$B206,CMS_Downtime!$C$24:$C$5023,$C206,CMS_Downtime!$K$24:$K$5023,"Quality Assurance/Quality Control Calibrations"))</f>
        <v/>
      </c>
      <c r="K206" s="122" t="str">
        <f>IF($C206="","",SUMIFS(CMS_Downtime!$J$24:$J$5023,CMS_Downtime!$B$24:$B$5023,$B206,CMS_Downtime!$C$24:$C$5023,$C206,CMS_Downtime!$K$24:$K$5023,"Other Known Causes"))</f>
        <v/>
      </c>
      <c r="L206" s="122" t="str">
        <f>IF($C206="","",SUMIFS(CMS_Downtime!$J$24:$J$5023,CMS_Downtime!$B$24:$B$5023,$B206,CMS_Downtime!$C$24:$C$5023,$C206,CMS_Downtime!$K$24:$K$5023,"Other Unknown Causes"))</f>
        <v/>
      </c>
    </row>
    <row r="207" spans="2:12" x14ac:dyDescent="0.3">
      <c r="B207" s="122" t="str">
        <f>Lists!H185</f>
        <v/>
      </c>
      <c r="C207" s="122" t="str">
        <f>Lists!G185</f>
        <v/>
      </c>
      <c r="D207" s="122" t="str">
        <f>IF(C207="","",VLOOKUP(C207,Table9[],3,FALSE))</f>
        <v/>
      </c>
      <c r="E207" s="122" t="str">
        <f>Lists!J185</f>
        <v/>
      </c>
      <c r="F207" s="122" t="str">
        <f>IF(C207="","",SUMIFS(CMS_Downtime!$J$24:$J$5023,CMS_Downtime!$B$24:$B$5023,$B207,CMS_Downtime!$C$24:$C$5023,$C207))</f>
        <v/>
      </c>
      <c r="G207" s="123" t="str">
        <f>IF(C207="","",IF(Table6[[#This Row],[COMS?
(Autofilled)]]="no",F207/E207,(F207/60)/E207))</f>
        <v/>
      </c>
      <c r="H207" s="122" t="str">
        <f>IF($C207="","",SUMIFS(CMS_Downtime!$J$24:$J$5023,CMS_Downtime!$B$24:$B$5023,$B207,CMS_Downtime!$C$24:$C$5023,$C207,CMS_Downtime!$K$24:$K$5023,"Monitoring Equipment Malfunctions"))</f>
        <v/>
      </c>
      <c r="I207" s="122" t="str">
        <f>IF($C207="","",SUMIFS(CMS_Downtime!$J$24:$J$5023,CMS_Downtime!$B$24:$B$5023,$B207,CMS_Downtime!$C$24:$C$5023,$C207,CMS_Downtime!$K$24:$K$5023,"Nonmonitoring Equipment Malfunctions"))</f>
        <v/>
      </c>
      <c r="J207" s="122" t="str">
        <f>IF($C207="","",SUMIFS(CMS_Downtime!$J$24:$J$5023,CMS_Downtime!$B$24:$B$5023,$B207,CMS_Downtime!$C$24:$C$5023,$C207,CMS_Downtime!$K$24:$K$5023,"Quality Assurance/Quality Control Calibrations"))</f>
        <v/>
      </c>
      <c r="K207" s="122" t="str">
        <f>IF($C207="","",SUMIFS(CMS_Downtime!$J$24:$J$5023,CMS_Downtime!$B$24:$B$5023,$B207,CMS_Downtime!$C$24:$C$5023,$C207,CMS_Downtime!$K$24:$K$5023,"Other Known Causes"))</f>
        <v/>
      </c>
      <c r="L207" s="122" t="str">
        <f>IF($C207="","",SUMIFS(CMS_Downtime!$J$24:$J$5023,CMS_Downtime!$B$24:$B$5023,$B207,CMS_Downtime!$C$24:$C$5023,$C207,CMS_Downtime!$K$24:$K$5023,"Other Unknown Causes"))</f>
        <v/>
      </c>
    </row>
    <row r="208" spans="2:12" x14ac:dyDescent="0.3">
      <c r="B208" s="122" t="str">
        <f>Lists!H186</f>
        <v/>
      </c>
      <c r="C208" s="122" t="str">
        <f>Lists!G186</f>
        <v/>
      </c>
      <c r="D208" s="122" t="str">
        <f>IF(C208="","",VLOOKUP(C208,Table9[],3,FALSE))</f>
        <v/>
      </c>
      <c r="E208" s="122" t="str">
        <f>Lists!J186</f>
        <v/>
      </c>
      <c r="F208" s="122" t="str">
        <f>IF(C208="","",SUMIFS(CMS_Downtime!$J$24:$J$5023,CMS_Downtime!$B$24:$B$5023,$B208,CMS_Downtime!$C$24:$C$5023,$C208))</f>
        <v/>
      </c>
      <c r="G208" s="123" t="str">
        <f>IF(C208="","",IF(Table6[[#This Row],[COMS?
(Autofilled)]]="no",F208/E208,(F208/60)/E208))</f>
        <v/>
      </c>
      <c r="H208" s="122" t="str">
        <f>IF($C208="","",SUMIFS(CMS_Downtime!$J$24:$J$5023,CMS_Downtime!$B$24:$B$5023,$B208,CMS_Downtime!$C$24:$C$5023,$C208,CMS_Downtime!$K$24:$K$5023,"Monitoring Equipment Malfunctions"))</f>
        <v/>
      </c>
      <c r="I208" s="122" t="str">
        <f>IF($C208="","",SUMIFS(CMS_Downtime!$J$24:$J$5023,CMS_Downtime!$B$24:$B$5023,$B208,CMS_Downtime!$C$24:$C$5023,$C208,CMS_Downtime!$K$24:$K$5023,"Nonmonitoring Equipment Malfunctions"))</f>
        <v/>
      </c>
      <c r="J208" s="122" t="str">
        <f>IF($C208="","",SUMIFS(CMS_Downtime!$J$24:$J$5023,CMS_Downtime!$B$24:$B$5023,$B208,CMS_Downtime!$C$24:$C$5023,$C208,CMS_Downtime!$K$24:$K$5023,"Quality Assurance/Quality Control Calibrations"))</f>
        <v/>
      </c>
      <c r="K208" s="122" t="str">
        <f>IF($C208="","",SUMIFS(CMS_Downtime!$J$24:$J$5023,CMS_Downtime!$B$24:$B$5023,$B208,CMS_Downtime!$C$24:$C$5023,$C208,CMS_Downtime!$K$24:$K$5023,"Other Known Causes"))</f>
        <v/>
      </c>
      <c r="L208" s="122" t="str">
        <f>IF($C208="","",SUMIFS(CMS_Downtime!$J$24:$J$5023,CMS_Downtime!$B$24:$B$5023,$B208,CMS_Downtime!$C$24:$C$5023,$C208,CMS_Downtime!$K$24:$K$5023,"Other Unknown Causes"))</f>
        <v/>
      </c>
    </row>
    <row r="209" spans="2:12" x14ac:dyDescent="0.3">
      <c r="B209" s="122" t="str">
        <f>Lists!H187</f>
        <v/>
      </c>
      <c r="C209" s="122" t="str">
        <f>Lists!G187</f>
        <v/>
      </c>
      <c r="D209" s="122" t="str">
        <f>IF(C209="","",VLOOKUP(C209,Table9[],3,FALSE))</f>
        <v/>
      </c>
      <c r="E209" s="122" t="str">
        <f>Lists!J187</f>
        <v/>
      </c>
      <c r="F209" s="122" t="str">
        <f>IF(C209="","",SUMIFS(CMS_Downtime!$J$24:$J$5023,CMS_Downtime!$B$24:$B$5023,$B209,CMS_Downtime!$C$24:$C$5023,$C209))</f>
        <v/>
      </c>
      <c r="G209" s="123" t="str">
        <f>IF(C209="","",IF(Table6[[#This Row],[COMS?
(Autofilled)]]="no",F209/E209,(F209/60)/E209))</f>
        <v/>
      </c>
      <c r="H209" s="122" t="str">
        <f>IF($C209="","",SUMIFS(CMS_Downtime!$J$24:$J$5023,CMS_Downtime!$B$24:$B$5023,$B209,CMS_Downtime!$C$24:$C$5023,$C209,CMS_Downtime!$K$24:$K$5023,"Monitoring Equipment Malfunctions"))</f>
        <v/>
      </c>
      <c r="I209" s="122" t="str">
        <f>IF($C209="","",SUMIFS(CMS_Downtime!$J$24:$J$5023,CMS_Downtime!$B$24:$B$5023,$B209,CMS_Downtime!$C$24:$C$5023,$C209,CMS_Downtime!$K$24:$K$5023,"Nonmonitoring Equipment Malfunctions"))</f>
        <v/>
      </c>
      <c r="J209" s="122" t="str">
        <f>IF($C209="","",SUMIFS(CMS_Downtime!$J$24:$J$5023,CMS_Downtime!$B$24:$B$5023,$B209,CMS_Downtime!$C$24:$C$5023,$C209,CMS_Downtime!$K$24:$K$5023,"Quality Assurance/Quality Control Calibrations"))</f>
        <v/>
      </c>
      <c r="K209" s="122" t="str">
        <f>IF($C209="","",SUMIFS(CMS_Downtime!$J$24:$J$5023,CMS_Downtime!$B$24:$B$5023,$B209,CMS_Downtime!$C$24:$C$5023,$C209,CMS_Downtime!$K$24:$K$5023,"Other Known Causes"))</f>
        <v/>
      </c>
      <c r="L209" s="122" t="str">
        <f>IF($C209="","",SUMIFS(CMS_Downtime!$J$24:$J$5023,CMS_Downtime!$B$24:$B$5023,$B209,CMS_Downtime!$C$24:$C$5023,$C209,CMS_Downtime!$K$24:$K$5023,"Other Unknown Causes"))</f>
        <v/>
      </c>
    </row>
    <row r="210" spans="2:12" x14ac:dyDescent="0.3">
      <c r="B210" s="122" t="str">
        <f>Lists!H188</f>
        <v/>
      </c>
      <c r="C210" s="122" t="str">
        <f>Lists!G188</f>
        <v/>
      </c>
      <c r="D210" s="122" t="str">
        <f>IF(C210="","",VLOOKUP(C210,Table9[],3,FALSE))</f>
        <v/>
      </c>
      <c r="E210" s="122" t="str">
        <f>Lists!J188</f>
        <v/>
      </c>
      <c r="F210" s="122" t="str">
        <f>IF(C210="","",SUMIFS(CMS_Downtime!$J$24:$J$5023,CMS_Downtime!$B$24:$B$5023,$B210,CMS_Downtime!$C$24:$C$5023,$C210))</f>
        <v/>
      </c>
      <c r="G210" s="123" t="str">
        <f>IF(C210="","",IF(Table6[[#This Row],[COMS?
(Autofilled)]]="no",F210/E210,(F210/60)/E210))</f>
        <v/>
      </c>
      <c r="H210" s="122" t="str">
        <f>IF($C210="","",SUMIFS(CMS_Downtime!$J$24:$J$5023,CMS_Downtime!$B$24:$B$5023,$B210,CMS_Downtime!$C$24:$C$5023,$C210,CMS_Downtime!$K$24:$K$5023,"Monitoring Equipment Malfunctions"))</f>
        <v/>
      </c>
      <c r="I210" s="122" t="str">
        <f>IF($C210="","",SUMIFS(CMS_Downtime!$J$24:$J$5023,CMS_Downtime!$B$24:$B$5023,$B210,CMS_Downtime!$C$24:$C$5023,$C210,CMS_Downtime!$K$24:$K$5023,"Nonmonitoring Equipment Malfunctions"))</f>
        <v/>
      </c>
      <c r="J210" s="122" t="str">
        <f>IF($C210="","",SUMIFS(CMS_Downtime!$J$24:$J$5023,CMS_Downtime!$B$24:$B$5023,$B210,CMS_Downtime!$C$24:$C$5023,$C210,CMS_Downtime!$K$24:$K$5023,"Quality Assurance/Quality Control Calibrations"))</f>
        <v/>
      </c>
      <c r="K210" s="122" t="str">
        <f>IF($C210="","",SUMIFS(CMS_Downtime!$J$24:$J$5023,CMS_Downtime!$B$24:$B$5023,$B210,CMS_Downtime!$C$24:$C$5023,$C210,CMS_Downtime!$K$24:$K$5023,"Other Known Causes"))</f>
        <v/>
      </c>
      <c r="L210" s="122" t="str">
        <f>IF($C210="","",SUMIFS(CMS_Downtime!$J$24:$J$5023,CMS_Downtime!$B$24:$B$5023,$B210,CMS_Downtime!$C$24:$C$5023,$C210,CMS_Downtime!$K$24:$K$5023,"Other Unknown Causes"))</f>
        <v/>
      </c>
    </row>
    <row r="211" spans="2:12" x14ac:dyDescent="0.3">
      <c r="B211" s="122" t="str">
        <f>Lists!H189</f>
        <v/>
      </c>
      <c r="C211" s="122" t="str">
        <f>Lists!G189</f>
        <v/>
      </c>
      <c r="D211" s="122" t="str">
        <f>IF(C211="","",VLOOKUP(C211,Table9[],3,FALSE))</f>
        <v/>
      </c>
      <c r="E211" s="122" t="str">
        <f>Lists!J189</f>
        <v/>
      </c>
      <c r="F211" s="122" t="str">
        <f>IF(C211="","",SUMIFS(CMS_Downtime!$J$24:$J$5023,CMS_Downtime!$B$24:$B$5023,$B211,CMS_Downtime!$C$24:$C$5023,$C211))</f>
        <v/>
      </c>
      <c r="G211" s="123" t="str">
        <f>IF(C211="","",IF(Table6[[#This Row],[COMS?
(Autofilled)]]="no",F211/E211,(F211/60)/E211))</f>
        <v/>
      </c>
      <c r="H211" s="122" t="str">
        <f>IF($C211="","",SUMIFS(CMS_Downtime!$J$24:$J$5023,CMS_Downtime!$B$24:$B$5023,$B211,CMS_Downtime!$C$24:$C$5023,$C211,CMS_Downtime!$K$24:$K$5023,"Monitoring Equipment Malfunctions"))</f>
        <v/>
      </c>
      <c r="I211" s="122" t="str">
        <f>IF($C211="","",SUMIFS(CMS_Downtime!$J$24:$J$5023,CMS_Downtime!$B$24:$B$5023,$B211,CMS_Downtime!$C$24:$C$5023,$C211,CMS_Downtime!$K$24:$K$5023,"Nonmonitoring Equipment Malfunctions"))</f>
        <v/>
      </c>
      <c r="J211" s="122" t="str">
        <f>IF($C211="","",SUMIFS(CMS_Downtime!$J$24:$J$5023,CMS_Downtime!$B$24:$B$5023,$B211,CMS_Downtime!$C$24:$C$5023,$C211,CMS_Downtime!$K$24:$K$5023,"Quality Assurance/Quality Control Calibrations"))</f>
        <v/>
      </c>
      <c r="K211" s="122" t="str">
        <f>IF($C211="","",SUMIFS(CMS_Downtime!$J$24:$J$5023,CMS_Downtime!$B$24:$B$5023,$B211,CMS_Downtime!$C$24:$C$5023,$C211,CMS_Downtime!$K$24:$K$5023,"Other Known Causes"))</f>
        <v/>
      </c>
      <c r="L211" s="122" t="str">
        <f>IF($C211="","",SUMIFS(CMS_Downtime!$J$24:$J$5023,CMS_Downtime!$B$24:$B$5023,$B211,CMS_Downtime!$C$24:$C$5023,$C211,CMS_Downtime!$K$24:$K$5023,"Other Unknown Causes"))</f>
        <v/>
      </c>
    </row>
    <row r="212" spans="2:12" x14ac:dyDescent="0.3">
      <c r="B212" s="122" t="str">
        <f>Lists!H190</f>
        <v/>
      </c>
      <c r="C212" s="122" t="str">
        <f>Lists!G190</f>
        <v/>
      </c>
      <c r="D212" s="122" t="str">
        <f>IF(C212="","",VLOOKUP(C212,Table9[],3,FALSE))</f>
        <v/>
      </c>
      <c r="E212" s="122" t="str">
        <f>Lists!J190</f>
        <v/>
      </c>
      <c r="F212" s="122" t="str">
        <f>IF(C212="","",SUMIFS(CMS_Downtime!$J$24:$J$5023,CMS_Downtime!$B$24:$B$5023,$B212,CMS_Downtime!$C$24:$C$5023,$C212))</f>
        <v/>
      </c>
      <c r="G212" s="123" t="str">
        <f>IF(C212="","",IF(Table6[[#This Row],[COMS?
(Autofilled)]]="no",F212/E212,(F212/60)/E212))</f>
        <v/>
      </c>
      <c r="H212" s="122" t="str">
        <f>IF($C212="","",SUMIFS(CMS_Downtime!$J$24:$J$5023,CMS_Downtime!$B$24:$B$5023,$B212,CMS_Downtime!$C$24:$C$5023,$C212,CMS_Downtime!$K$24:$K$5023,"Monitoring Equipment Malfunctions"))</f>
        <v/>
      </c>
      <c r="I212" s="122" t="str">
        <f>IF($C212="","",SUMIFS(CMS_Downtime!$J$24:$J$5023,CMS_Downtime!$B$24:$B$5023,$B212,CMS_Downtime!$C$24:$C$5023,$C212,CMS_Downtime!$K$24:$K$5023,"Nonmonitoring Equipment Malfunctions"))</f>
        <v/>
      </c>
      <c r="J212" s="122" t="str">
        <f>IF($C212="","",SUMIFS(CMS_Downtime!$J$24:$J$5023,CMS_Downtime!$B$24:$B$5023,$B212,CMS_Downtime!$C$24:$C$5023,$C212,CMS_Downtime!$K$24:$K$5023,"Quality Assurance/Quality Control Calibrations"))</f>
        <v/>
      </c>
      <c r="K212" s="122" t="str">
        <f>IF($C212="","",SUMIFS(CMS_Downtime!$J$24:$J$5023,CMS_Downtime!$B$24:$B$5023,$B212,CMS_Downtime!$C$24:$C$5023,$C212,CMS_Downtime!$K$24:$K$5023,"Other Known Causes"))</f>
        <v/>
      </c>
      <c r="L212" s="122" t="str">
        <f>IF($C212="","",SUMIFS(CMS_Downtime!$J$24:$J$5023,CMS_Downtime!$B$24:$B$5023,$B212,CMS_Downtime!$C$24:$C$5023,$C212,CMS_Downtime!$K$24:$K$5023,"Other Unknown Causes"))</f>
        <v/>
      </c>
    </row>
    <row r="213" spans="2:12" x14ac:dyDescent="0.3">
      <c r="B213" s="122" t="str">
        <f>Lists!H191</f>
        <v/>
      </c>
      <c r="C213" s="122" t="str">
        <f>Lists!G191</f>
        <v/>
      </c>
      <c r="D213" s="122" t="str">
        <f>IF(C213="","",VLOOKUP(C213,Table9[],3,FALSE))</f>
        <v/>
      </c>
      <c r="E213" s="122" t="str">
        <f>Lists!J191</f>
        <v/>
      </c>
      <c r="F213" s="122" t="str">
        <f>IF(C213="","",SUMIFS(CMS_Downtime!$J$24:$J$5023,CMS_Downtime!$B$24:$B$5023,$B213,CMS_Downtime!$C$24:$C$5023,$C213))</f>
        <v/>
      </c>
      <c r="G213" s="123" t="str">
        <f>IF(C213="","",IF(Table6[[#This Row],[COMS?
(Autofilled)]]="no",F213/E213,(F213/60)/E213))</f>
        <v/>
      </c>
      <c r="H213" s="122" t="str">
        <f>IF($C213="","",SUMIFS(CMS_Downtime!$J$24:$J$5023,CMS_Downtime!$B$24:$B$5023,$B213,CMS_Downtime!$C$24:$C$5023,$C213,CMS_Downtime!$K$24:$K$5023,"Monitoring Equipment Malfunctions"))</f>
        <v/>
      </c>
      <c r="I213" s="122" t="str">
        <f>IF($C213="","",SUMIFS(CMS_Downtime!$J$24:$J$5023,CMS_Downtime!$B$24:$B$5023,$B213,CMS_Downtime!$C$24:$C$5023,$C213,CMS_Downtime!$K$24:$K$5023,"Nonmonitoring Equipment Malfunctions"))</f>
        <v/>
      </c>
      <c r="J213" s="122" t="str">
        <f>IF($C213="","",SUMIFS(CMS_Downtime!$J$24:$J$5023,CMS_Downtime!$B$24:$B$5023,$B213,CMS_Downtime!$C$24:$C$5023,$C213,CMS_Downtime!$K$24:$K$5023,"Quality Assurance/Quality Control Calibrations"))</f>
        <v/>
      </c>
      <c r="K213" s="122" t="str">
        <f>IF($C213="","",SUMIFS(CMS_Downtime!$J$24:$J$5023,CMS_Downtime!$B$24:$B$5023,$B213,CMS_Downtime!$C$24:$C$5023,$C213,CMS_Downtime!$K$24:$K$5023,"Other Known Causes"))</f>
        <v/>
      </c>
      <c r="L213" s="122" t="str">
        <f>IF($C213="","",SUMIFS(CMS_Downtime!$J$24:$J$5023,CMS_Downtime!$B$24:$B$5023,$B213,CMS_Downtime!$C$24:$C$5023,$C213,CMS_Downtime!$K$24:$K$5023,"Other Unknown Causes"))</f>
        <v/>
      </c>
    </row>
    <row r="214" spans="2:12" x14ac:dyDescent="0.3">
      <c r="B214" s="122" t="str">
        <f>Lists!H192</f>
        <v/>
      </c>
      <c r="C214" s="122" t="str">
        <f>Lists!G192</f>
        <v/>
      </c>
      <c r="D214" s="122" t="str">
        <f>IF(C214="","",VLOOKUP(C214,Table9[],3,FALSE))</f>
        <v/>
      </c>
      <c r="E214" s="122" t="str">
        <f>Lists!J192</f>
        <v/>
      </c>
      <c r="F214" s="122" t="str">
        <f>IF(C214="","",SUMIFS(CMS_Downtime!$J$24:$J$5023,CMS_Downtime!$B$24:$B$5023,$B214,CMS_Downtime!$C$24:$C$5023,$C214))</f>
        <v/>
      </c>
      <c r="G214" s="123" t="str">
        <f>IF(C214="","",IF(Table6[[#This Row],[COMS?
(Autofilled)]]="no",F214/E214,(F214/60)/E214))</f>
        <v/>
      </c>
      <c r="H214" s="122" t="str">
        <f>IF($C214="","",SUMIFS(CMS_Downtime!$J$24:$J$5023,CMS_Downtime!$B$24:$B$5023,$B214,CMS_Downtime!$C$24:$C$5023,$C214,CMS_Downtime!$K$24:$K$5023,"Monitoring Equipment Malfunctions"))</f>
        <v/>
      </c>
      <c r="I214" s="122" t="str">
        <f>IF($C214="","",SUMIFS(CMS_Downtime!$J$24:$J$5023,CMS_Downtime!$B$24:$B$5023,$B214,CMS_Downtime!$C$24:$C$5023,$C214,CMS_Downtime!$K$24:$K$5023,"Nonmonitoring Equipment Malfunctions"))</f>
        <v/>
      </c>
      <c r="J214" s="122" t="str">
        <f>IF($C214="","",SUMIFS(CMS_Downtime!$J$24:$J$5023,CMS_Downtime!$B$24:$B$5023,$B214,CMS_Downtime!$C$24:$C$5023,$C214,CMS_Downtime!$K$24:$K$5023,"Quality Assurance/Quality Control Calibrations"))</f>
        <v/>
      </c>
      <c r="K214" s="122" t="str">
        <f>IF($C214="","",SUMIFS(CMS_Downtime!$J$24:$J$5023,CMS_Downtime!$B$24:$B$5023,$B214,CMS_Downtime!$C$24:$C$5023,$C214,CMS_Downtime!$K$24:$K$5023,"Other Known Causes"))</f>
        <v/>
      </c>
      <c r="L214" s="122" t="str">
        <f>IF($C214="","",SUMIFS(CMS_Downtime!$J$24:$J$5023,CMS_Downtime!$B$24:$B$5023,$B214,CMS_Downtime!$C$24:$C$5023,$C214,CMS_Downtime!$K$24:$K$5023,"Other Unknown Causes"))</f>
        <v/>
      </c>
    </row>
    <row r="215" spans="2:12" x14ac:dyDescent="0.3">
      <c r="B215" s="122" t="str">
        <f>Lists!H193</f>
        <v/>
      </c>
      <c r="C215" s="122" t="str">
        <f>Lists!G193</f>
        <v/>
      </c>
      <c r="D215" s="122" t="str">
        <f>IF(C215="","",VLOOKUP(C215,Table9[],3,FALSE))</f>
        <v/>
      </c>
      <c r="E215" s="122" t="str">
        <f>Lists!J193</f>
        <v/>
      </c>
      <c r="F215" s="122" t="str">
        <f>IF(C215="","",SUMIFS(CMS_Downtime!$J$24:$J$5023,CMS_Downtime!$B$24:$B$5023,$B215,CMS_Downtime!$C$24:$C$5023,$C215))</f>
        <v/>
      </c>
      <c r="G215" s="123" t="str">
        <f>IF(C215="","",IF(Table6[[#This Row],[COMS?
(Autofilled)]]="no",F215/E215,(F215/60)/E215))</f>
        <v/>
      </c>
      <c r="H215" s="122" t="str">
        <f>IF($C215="","",SUMIFS(CMS_Downtime!$J$24:$J$5023,CMS_Downtime!$B$24:$B$5023,$B215,CMS_Downtime!$C$24:$C$5023,$C215,CMS_Downtime!$K$24:$K$5023,"Monitoring Equipment Malfunctions"))</f>
        <v/>
      </c>
      <c r="I215" s="122" t="str">
        <f>IF($C215="","",SUMIFS(CMS_Downtime!$J$24:$J$5023,CMS_Downtime!$B$24:$B$5023,$B215,CMS_Downtime!$C$24:$C$5023,$C215,CMS_Downtime!$K$24:$K$5023,"Nonmonitoring Equipment Malfunctions"))</f>
        <v/>
      </c>
      <c r="J215" s="122" t="str">
        <f>IF($C215="","",SUMIFS(CMS_Downtime!$J$24:$J$5023,CMS_Downtime!$B$24:$B$5023,$B215,CMS_Downtime!$C$24:$C$5023,$C215,CMS_Downtime!$K$24:$K$5023,"Quality Assurance/Quality Control Calibrations"))</f>
        <v/>
      </c>
      <c r="K215" s="122" t="str">
        <f>IF($C215="","",SUMIFS(CMS_Downtime!$J$24:$J$5023,CMS_Downtime!$B$24:$B$5023,$B215,CMS_Downtime!$C$24:$C$5023,$C215,CMS_Downtime!$K$24:$K$5023,"Other Known Causes"))</f>
        <v/>
      </c>
      <c r="L215" s="122" t="str">
        <f>IF($C215="","",SUMIFS(CMS_Downtime!$J$24:$J$5023,CMS_Downtime!$B$24:$B$5023,$B215,CMS_Downtime!$C$24:$C$5023,$C215,CMS_Downtime!$K$24:$K$5023,"Other Unknown Causes"))</f>
        <v/>
      </c>
    </row>
    <row r="216" spans="2:12" x14ac:dyDescent="0.3">
      <c r="B216" s="122" t="str">
        <f>Lists!H194</f>
        <v/>
      </c>
      <c r="C216" s="122" t="str">
        <f>Lists!G194</f>
        <v/>
      </c>
      <c r="D216" s="122" t="str">
        <f>IF(C216="","",VLOOKUP(C216,Table9[],3,FALSE))</f>
        <v/>
      </c>
      <c r="E216" s="122" t="str">
        <f>Lists!J194</f>
        <v/>
      </c>
      <c r="F216" s="122" t="str">
        <f>IF(C216="","",SUMIFS(CMS_Downtime!$J$24:$J$5023,CMS_Downtime!$B$24:$B$5023,$B216,CMS_Downtime!$C$24:$C$5023,$C216))</f>
        <v/>
      </c>
      <c r="G216" s="123" t="str">
        <f>IF(C216="","",IF(Table6[[#This Row],[COMS?
(Autofilled)]]="no",F216/E216,(F216/60)/E216))</f>
        <v/>
      </c>
      <c r="H216" s="122" t="str">
        <f>IF($C216="","",SUMIFS(CMS_Downtime!$J$24:$J$5023,CMS_Downtime!$B$24:$B$5023,$B216,CMS_Downtime!$C$24:$C$5023,$C216,CMS_Downtime!$K$24:$K$5023,"Monitoring Equipment Malfunctions"))</f>
        <v/>
      </c>
      <c r="I216" s="122" t="str">
        <f>IF($C216="","",SUMIFS(CMS_Downtime!$J$24:$J$5023,CMS_Downtime!$B$24:$B$5023,$B216,CMS_Downtime!$C$24:$C$5023,$C216,CMS_Downtime!$K$24:$K$5023,"Nonmonitoring Equipment Malfunctions"))</f>
        <v/>
      </c>
      <c r="J216" s="122" t="str">
        <f>IF($C216="","",SUMIFS(CMS_Downtime!$J$24:$J$5023,CMS_Downtime!$B$24:$B$5023,$B216,CMS_Downtime!$C$24:$C$5023,$C216,CMS_Downtime!$K$24:$K$5023,"Quality Assurance/Quality Control Calibrations"))</f>
        <v/>
      </c>
      <c r="K216" s="122" t="str">
        <f>IF($C216="","",SUMIFS(CMS_Downtime!$J$24:$J$5023,CMS_Downtime!$B$24:$B$5023,$B216,CMS_Downtime!$C$24:$C$5023,$C216,CMS_Downtime!$K$24:$K$5023,"Other Known Causes"))</f>
        <v/>
      </c>
      <c r="L216" s="122" t="str">
        <f>IF($C216="","",SUMIFS(CMS_Downtime!$J$24:$J$5023,CMS_Downtime!$B$24:$B$5023,$B216,CMS_Downtime!$C$24:$C$5023,$C216,CMS_Downtime!$K$24:$K$5023,"Other Unknown Causes"))</f>
        <v/>
      </c>
    </row>
    <row r="217" spans="2:12" x14ac:dyDescent="0.3">
      <c r="B217" s="122" t="str">
        <f>Lists!H195</f>
        <v/>
      </c>
      <c r="C217" s="122" t="str">
        <f>Lists!G195</f>
        <v/>
      </c>
      <c r="D217" s="122" t="str">
        <f>IF(C217="","",VLOOKUP(C217,Table9[],3,FALSE))</f>
        <v/>
      </c>
      <c r="E217" s="122" t="str">
        <f>Lists!J195</f>
        <v/>
      </c>
      <c r="F217" s="122" t="str">
        <f>IF(C217="","",SUMIFS(CMS_Downtime!$J$24:$J$5023,CMS_Downtime!$B$24:$B$5023,$B217,CMS_Downtime!$C$24:$C$5023,$C217))</f>
        <v/>
      </c>
      <c r="G217" s="123" t="str">
        <f>IF(C217="","",IF(Table6[[#This Row],[COMS?
(Autofilled)]]="no",F217/E217,(F217/60)/E217))</f>
        <v/>
      </c>
      <c r="H217" s="122" t="str">
        <f>IF($C217="","",SUMIFS(CMS_Downtime!$J$24:$J$5023,CMS_Downtime!$B$24:$B$5023,$B217,CMS_Downtime!$C$24:$C$5023,$C217,CMS_Downtime!$K$24:$K$5023,"Monitoring Equipment Malfunctions"))</f>
        <v/>
      </c>
      <c r="I217" s="122" t="str">
        <f>IF($C217="","",SUMIFS(CMS_Downtime!$J$24:$J$5023,CMS_Downtime!$B$24:$B$5023,$B217,CMS_Downtime!$C$24:$C$5023,$C217,CMS_Downtime!$K$24:$K$5023,"Nonmonitoring Equipment Malfunctions"))</f>
        <v/>
      </c>
      <c r="J217" s="122" t="str">
        <f>IF($C217="","",SUMIFS(CMS_Downtime!$J$24:$J$5023,CMS_Downtime!$B$24:$B$5023,$B217,CMS_Downtime!$C$24:$C$5023,$C217,CMS_Downtime!$K$24:$K$5023,"Quality Assurance/Quality Control Calibrations"))</f>
        <v/>
      </c>
      <c r="K217" s="122" t="str">
        <f>IF($C217="","",SUMIFS(CMS_Downtime!$J$24:$J$5023,CMS_Downtime!$B$24:$B$5023,$B217,CMS_Downtime!$C$24:$C$5023,$C217,CMS_Downtime!$K$24:$K$5023,"Other Known Causes"))</f>
        <v/>
      </c>
      <c r="L217" s="122" t="str">
        <f>IF($C217="","",SUMIFS(CMS_Downtime!$J$24:$J$5023,CMS_Downtime!$B$24:$B$5023,$B217,CMS_Downtime!$C$24:$C$5023,$C217,CMS_Downtime!$K$24:$K$5023,"Other Unknown Causes"))</f>
        <v/>
      </c>
    </row>
    <row r="218" spans="2:12" x14ac:dyDescent="0.3">
      <c r="B218" s="122" t="str">
        <f>Lists!H196</f>
        <v/>
      </c>
      <c r="C218" s="122" t="str">
        <f>Lists!G196</f>
        <v/>
      </c>
      <c r="D218" s="122" t="str">
        <f>IF(C218="","",VLOOKUP(C218,Table9[],3,FALSE))</f>
        <v/>
      </c>
      <c r="E218" s="122" t="str">
        <f>Lists!J196</f>
        <v/>
      </c>
      <c r="F218" s="122" t="str">
        <f>IF(C218="","",SUMIFS(CMS_Downtime!$J$24:$J$5023,CMS_Downtime!$B$24:$B$5023,$B218,CMS_Downtime!$C$24:$C$5023,$C218))</f>
        <v/>
      </c>
      <c r="G218" s="123" t="str">
        <f>IF(C218="","",IF(Table6[[#This Row],[COMS?
(Autofilled)]]="no",F218/E218,(F218/60)/E218))</f>
        <v/>
      </c>
      <c r="H218" s="122" t="str">
        <f>IF($C218="","",SUMIFS(CMS_Downtime!$J$24:$J$5023,CMS_Downtime!$B$24:$B$5023,$B218,CMS_Downtime!$C$24:$C$5023,$C218,CMS_Downtime!$K$24:$K$5023,"Monitoring Equipment Malfunctions"))</f>
        <v/>
      </c>
      <c r="I218" s="122" t="str">
        <f>IF($C218="","",SUMIFS(CMS_Downtime!$J$24:$J$5023,CMS_Downtime!$B$24:$B$5023,$B218,CMS_Downtime!$C$24:$C$5023,$C218,CMS_Downtime!$K$24:$K$5023,"Nonmonitoring Equipment Malfunctions"))</f>
        <v/>
      </c>
      <c r="J218" s="122" t="str">
        <f>IF($C218="","",SUMIFS(CMS_Downtime!$J$24:$J$5023,CMS_Downtime!$B$24:$B$5023,$B218,CMS_Downtime!$C$24:$C$5023,$C218,CMS_Downtime!$K$24:$K$5023,"Quality Assurance/Quality Control Calibrations"))</f>
        <v/>
      </c>
      <c r="K218" s="122" t="str">
        <f>IF($C218="","",SUMIFS(CMS_Downtime!$J$24:$J$5023,CMS_Downtime!$B$24:$B$5023,$B218,CMS_Downtime!$C$24:$C$5023,$C218,CMS_Downtime!$K$24:$K$5023,"Other Known Causes"))</f>
        <v/>
      </c>
      <c r="L218" s="122" t="str">
        <f>IF($C218="","",SUMIFS(CMS_Downtime!$J$24:$J$5023,CMS_Downtime!$B$24:$B$5023,$B218,CMS_Downtime!$C$24:$C$5023,$C218,CMS_Downtime!$K$24:$K$5023,"Other Unknown Causes"))</f>
        <v/>
      </c>
    </row>
    <row r="219" spans="2:12" x14ac:dyDescent="0.3">
      <c r="B219" s="122" t="str">
        <f>Lists!H197</f>
        <v/>
      </c>
      <c r="C219" s="122" t="str">
        <f>Lists!G197</f>
        <v/>
      </c>
      <c r="D219" s="122" t="str">
        <f>IF(C219="","",VLOOKUP(C219,Table9[],3,FALSE))</f>
        <v/>
      </c>
      <c r="E219" s="122" t="str">
        <f>Lists!J197</f>
        <v/>
      </c>
      <c r="F219" s="122" t="str">
        <f>IF(C219="","",SUMIFS(CMS_Downtime!$J$24:$J$5023,CMS_Downtime!$B$24:$B$5023,$B219,CMS_Downtime!$C$24:$C$5023,$C219))</f>
        <v/>
      </c>
      <c r="G219" s="123" t="str">
        <f>IF(C219="","",IF(Table6[[#This Row],[COMS?
(Autofilled)]]="no",F219/E219,(F219/60)/E219))</f>
        <v/>
      </c>
      <c r="H219" s="122" t="str">
        <f>IF($C219="","",SUMIFS(CMS_Downtime!$J$24:$J$5023,CMS_Downtime!$B$24:$B$5023,$B219,CMS_Downtime!$C$24:$C$5023,$C219,CMS_Downtime!$K$24:$K$5023,"Monitoring Equipment Malfunctions"))</f>
        <v/>
      </c>
      <c r="I219" s="122" t="str">
        <f>IF($C219="","",SUMIFS(CMS_Downtime!$J$24:$J$5023,CMS_Downtime!$B$24:$B$5023,$B219,CMS_Downtime!$C$24:$C$5023,$C219,CMS_Downtime!$K$24:$K$5023,"Nonmonitoring Equipment Malfunctions"))</f>
        <v/>
      </c>
      <c r="J219" s="122" t="str">
        <f>IF($C219="","",SUMIFS(CMS_Downtime!$J$24:$J$5023,CMS_Downtime!$B$24:$B$5023,$B219,CMS_Downtime!$C$24:$C$5023,$C219,CMS_Downtime!$K$24:$K$5023,"Quality Assurance/Quality Control Calibrations"))</f>
        <v/>
      </c>
      <c r="K219" s="122" t="str">
        <f>IF($C219="","",SUMIFS(CMS_Downtime!$J$24:$J$5023,CMS_Downtime!$B$24:$B$5023,$B219,CMS_Downtime!$C$24:$C$5023,$C219,CMS_Downtime!$K$24:$K$5023,"Other Known Causes"))</f>
        <v/>
      </c>
      <c r="L219" s="122" t="str">
        <f>IF($C219="","",SUMIFS(CMS_Downtime!$J$24:$J$5023,CMS_Downtime!$B$24:$B$5023,$B219,CMS_Downtime!$C$24:$C$5023,$C219,CMS_Downtime!$K$24:$K$5023,"Other Unknown Causes"))</f>
        <v/>
      </c>
    </row>
    <row r="220" spans="2:12" x14ac:dyDescent="0.3">
      <c r="B220" s="122" t="str">
        <f>Lists!H198</f>
        <v/>
      </c>
      <c r="C220" s="122" t="str">
        <f>Lists!G198</f>
        <v/>
      </c>
      <c r="D220" s="122" t="str">
        <f>IF(C220="","",VLOOKUP(C220,Table9[],3,FALSE))</f>
        <v/>
      </c>
      <c r="E220" s="122" t="str">
        <f>Lists!J198</f>
        <v/>
      </c>
      <c r="F220" s="122" t="str">
        <f>IF(C220="","",SUMIFS(CMS_Downtime!$J$24:$J$5023,CMS_Downtime!$B$24:$B$5023,$B220,CMS_Downtime!$C$24:$C$5023,$C220))</f>
        <v/>
      </c>
      <c r="G220" s="123" t="str">
        <f>IF(C220="","",IF(Table6[[#This Row],[COMS?
(Autofilled)]]="no",F220/E220,(F220/60)/E220))</f>
        <v/>
      </c>
      <c r="H220" s="122" t="str">
        <f>IF($C220="","",SUMIFS(CMS_Downtime!$J$24:$J$5023,CMS_Downtime!$B$24:$B$5023,$B220,CMS_Downtime!$C$24:$C$5023,$C220,CMS_Downtime!$K$24:$K$5023,"Monitoring Equipment Malfunctions"))</f>
        <v/>
      </c>
      <c r="I220" s="122" t="str">
        <f>IF($C220="","",SUMIFS(CMS_Downtime!$J$24:$J$5023,CMS_Downtime!$B$24:$B$5023,$B220,CMS_Downtime!$C$24:$C$5023,$C220,CMS_Downtime!$K$24:$K$5023,"Nonmonitoring Equipment Malfunctions"))</f>
        <v/>
      </c>
      <c r="J220" s="122" t="str">
        <f>IF($C220="","",SUMIFS(CMS_Downtime!$J$24:$J$5023,CMS_Downtime!$B$24:$B$5023,$B220,CMS_Downtime!$C$24:$C$5023,$C220,CMS_Downtime!$K$24:$K$5023,"Quality Assurance/Quality Control Calibrations"))</f>
        <v/>
      </c>
      <c r="K220" s="122" t="str">
        <f>IF($C220="","",SUMIFS(CMS_Downtime!$J$24:$J$5023,CMS_Downtime!$B$24:$B$5023,$B220,CMS_Downtime!$C$24:$C$5023,$C220,CMS_Downtime!$K$24:$K$5023,"Other Known Causes"))</f>
        <v/>
      </c>
      <c r="L220" s="122" t="str">
        <f>IF($C220="","",SUMIFS(CMS_Downtime!$J$24:$J$5023,CMS_Downtime!$B$24:$B$5023,$B220,CMS_Downtime!$C$24:$C$5023,$C220,CMS_Downtime!$K$24:$K$5023,"Other Unknown Causes"))</f>
        <v/>
      </c>
    </row>
    <row r="221" spans="2:12" x14ac:dyDescent="0.3">
      <c r="B221" s="122" t="str">
        <f>Lists!H199</f>
        <v/>
      </c>
      <c r="C221" s="122" t="str">
        <f>Lists!G199</f>
        <v/>
      </c>
      <c r="D221" s="122" t="str">
        <f>IF(C221="","",VLOOKUP(C221,Table9[],3,FALSE))</f>
        <v/>
      </c>
      <c r="E221" s="122" t="str">
        <f>Lists!J199</f>
        <v/>
      </c>
      <c r="F221" s="122" t="str">
        <f>IF(C221="","",SUMIFS(CMS_Downtime!$J$24:$J$5023,CMS_Downtime!$B$24:$B$5023,$B221,CMS_Downtime!$C$24:$C$5023,$C221))</f>
        <v/>
      </c>
      <c r="G221" s="123" t="str">
        <f>IF(C221="","",IF(Table6[[#This Row],[COMS?
(Autofilled)]]="no",F221/E221,(F221/60)/E221))</f>
        <v/>
      </c>
      <c r="H221" s="122" t="str">
        <f>IF($C221="","",SUMIFS(CMS_Downtime!$J$24:$J$5023,CMS_Downtime!$B$24:$B$5023,$B221,CMS_Downtime!$C$24:$C$5023,$C221,CMS_Downtime!$K$24:$K$5023,"Monitoring Equipment Malfunctions"))</f>
        <v/>
      </c>
      <c r="I221" s="122" t="str">
        <f>IF($C221="","",SUMIFS(CMS_Downtime!$J$24:$J$5023,CMS_Downtime!$B$24:$B$5023,$B221,CMS_Downtime!$C$24:$C$5023,$C221,CMS_Downtime!$K$24:$K$5023,"Nonmonitoring Equipment Malfunctions"))</f>
        <v/>
      </c>
      <c r="J221" s="122" t="str">
        <f>IF($C221="","",SUMIFS(CMS_Downtime!$J$24:$J$5023,CMS_Downtime!$B$24:$B$5023,$B221,CMS_Downtime!$C$24:$C$5023,$C221,CMS_Downtime!$K$24:$K$5023,"Quality Assurance/Quality Control Calibrations"))</f>
        <v/>
      </c>
      <c r="K221" s="122" t="str">
        <f>IF($C221="","",SUMIFS(CMS_Downtime!$J$24:$J$5023,CMS_Downtime!$B$24:$B$5023,$B221,CMS_Downtime!$C$24:$C$5023,$C221,CMS_Downtime!$K$24:$K$5023,"Other Known Causes"))</f>
        <v/>
      </c>
      <c r="L221" s="122" t="str">
        <f>IF($C221="","",SUMIFS(CMS_Downtime!$J$24:$J$5023,CMS_Downtime!$B$24:$B$5023,$B221,CMS_Downtime!$C$24:$C$5023,$C221,CMS_Downtime!$K$24:$K$5023,"Other Unknown Causes"))</f>
        <v/>
      </c>
    </row>
    <row r="222" spans="2:12" x14ac:dyDescent="0.3">
      <c r="B222" s="122" t="str">
        <f>Lists!H200</f>
        <v/>
      </c>
      <c r="C222" s="122" t="str">
        <f>Lists!G200</f>
        <v/>
      </c>
      <c r="D222" s="122" t="str">
        <f>IF(C222="","",VLOOKUP(C222,Table9[],3,FALSE))</f>
        <v/>
      </c>
      <c r="E222" s="122" t="str">
        <f>Lists!J200</f>
        <v/>
      </c>
      <c r="F222" s="122" t="str">
        <f>IF(C222="","",SUMIFS(CMS_Downtime!$J$24:$J$5023,CMS_Downtime!$B$24:$B$5023,$B222,CMS_Downtime!$C$24:$C$5023,$C222))</f>
        <v/>
      </c>
      <c r="G222" s="123" t="str">
        <f>IF(C222="","",IF(Table6[[#This Row],[COMS?
(Autofilled)]]="no",F222/E222,(F222/60)/E222))</f>
        <v/>
      </c>
      <c r="H222" s="122" t="str">
        <f>IF($C222="","",SUMIFS(CMS_Downtime!$J$24:$J$5023,CMS_Downtime!$B$24:$B$5023,$B222,CMS_Downtime!$C$24:$C$5023,$C222,CMS_Downtime!$K$24:$K$5023,"Monitoring Equipment Malfunctions"))</f>
        <v/>
      </c>
      <c r="I222" s="122" t="str">
        <f>IF($C222="","",SUMIFS(CMS_Downtime!$J$24:$J$5023,CMS_Downtime!$B$24:$B$5023,$B222,CMS_Downtime!$C$24:$C$5023,$C222,CMS_Downtime!$K$24:$K$5023,"Nonmonitoring Equipment Malfunctions"))</f>
        <v/>
      </c>
      <c r="J222" s="122" t="str">
        <f>IF($C222="","",SUMIFS(CMS_Downtime!$J$24:$J$5023,CMS_Downtime!$B$24:$B$5023,$B222,CMS_Downtime!$C$24:$C$5023,$C222,CMS_Downtime!$K$24:$K$5023,"Quality Assurance/Quality Control Calibrations"))</f>
        <v/>
      </c>
      <c r="K222" s="122" t="str">
        <f>IF($C222="","",SUMIFS(CMS_Downtime!$J$24:$J$5023,CMS_Downtime!$B$24:$B$5023,$B222,CMS_Downtime!$C$24:$C$5023,$C222,CMS_Downtime!$K$24:$K$5023,"Other Known Causes"))</f>
        <v/>
      </c>
      <c r="L222" s="122" t="str">
        <f>IF($C222="","",SUMIFS(CMS_Downtime!$J$24:$J$5023,CMS_Downtime!$B$24:$B$5023,$B222,CMS_Downtime!$C$24:$C$5023,$C222,CMS_Downtime!$K$24:$K$5023,"Other Unknown Causes"))</f>
        <v/>
      </c>
    </row>
    <row r="223" spans="2:12" x14ac:dyDescent="0.3">
      <c r="B223" s="122" t="str">
        <f>Lists!H201</f>
        <v/>
      </c>
      <c r="C223" s="122" t="str">
        <f>Lists!G201</f>
        <v/>
      </c>
      <c r="D223" s="122" t="str">
        <f>IF(C223="","",VLOOKUP(C223,Table9[],3,FALSE))</f>
        <v/>
      </c>
      <c r="E223" s="122" t="str">
        <f>Lists!J201</f>
        <v/>
      </c>
      <c r="F223" s="122" t="str">
        <f>IF(C223="","",SUMIFS(CMS_Downtime!$J$24:$J$5023,CMS_Downtime!$B$24:$B$5023,$B223,CMS_Downtime!$C$24:$C$5023,$C223))</f>
        <v/>
      </c>
      <c r="G223" s="123" t="str">
        <f>IF(C223="","",IF(Table6[[#This Row],[COMS?
(Autofilled)]]="no",F223/E223,(F223/60)/E223))</f>
        <v/>
      </c>
      <c r="H223" s="122" t="str">
        <f>IF($C223="","",SUMIFS(CMS_Downtime!$J$24:$J$5023,CMS_Downtime!$B$24:$B$5023,$B223,CMS_Downtime!$C$24:$C$5023,$C223,CMS_Downtime!$K$24:$K$5023,"Monitoring Equipment Malfunctions"))</f>
        <v/>
      </c>
      <c r="I223" s="122" t="str">
        <f>IF($C223="","",SUMIFS(CMS_Downtime!$J$24:$J$5023,CMS_Downtime!$B$24:$B$5023,$B223,CMS_Downtime!$C$24:$C$5023,$C223,CMS_Downtime!$K$24:$K$5023,"Nonmonitoring Equipment Malfunctions"))</f>
        <v/>
      </c>
      <c r="J223" s="122" t="str">
        <f>IF($C223="","",SUMIFS(CMS_Downtime!$J$24:$J$5023,CMS_Downtime!$B$24:$B$5023,$B223,CMS_Downtime!$C$24:$C$5023,$C223,CMS_Downtime!$K$24:$K$5023,"Quality Assurance/Quality Control Calibrations"))</f>
        <v/>
      </c>
      <c r="K223" s="122" t="str">
        <f>IF($C223="","",SUMIFS(CMS_Downtime!$J$24:$J$5023,CMS_Downtime!$B$24:$B$5023,$B223,CMS_Downtime!$C$24:$C$5023,$C223,CMS_Downtime!$K$24:$K$5023,"Other Known Causes"))</f>
        <v/>
      </c>
      <c r="L223" s="122" t="str">
        <f>IF($C223="","",SUMIFS(CMS_Downtime!$J$24:$J$5023,CMS_Downtime!$B$24:$B$5023,$B223,CMS_Downtime!$C$24:$C$5023,$C223,CMS_Downtime!$K$24:$K$5023,"Other Unknown Causes"))</f>
        <v/>
      </c>
    </row>
    <row r="224" spans="2:12" x14ac:dyDescent="0.3">
      <c r="B224" s="122" t="str">
        <f>Lists!H202</f>
        <v/>
      </c>
      <c r="C224" s="122" t="str">
        <f>Lists!G202</f>
        <v/>
      </c>
      <c r="D224" s="122" t="str">
        <f>IF(C224="","",VLOOKUP(C224,Table9[],3,FALSE))</f>
        <v/>
      </c>
      <c r="E224" s="122" t="str">
        <f>Lists!J202</f>
        <v/>
      </c>
      <c r="F224" s="122" t="str">
        <f>IF(C224="","",SUMIFS(CMS_Downtime!$J$24:$J$5023,CMS_Downtime!$B$24:$B$5023,$B224,CMS_Downtime!$C$24:$C$5023,$C224))</f>
        <v/>
      </c>
      <c r="G224" s="123" t="str">
        <f>IF(C224="","",IF(Table6[[#This Row],[COMS?
(Autofilled)]]="no",F224/E224,(F224/60)/E224))</f>
        <v/>
      </c>
      <c r="H224" s="122" t="str">
        <f>IF($C224="","",SUMIFS(CMS_Downtime!$J$24:$J$5023,CMS_Downtime!$B$24:$B$5023,$B224,CMS_Downtime!$C$24:$C$5023,$C224,CMS_Downtime!$K$24:$K$5023,"Monitoring Equipment Malfunctions"))</f>
        <v/>
      </c>
      <c r="I224" s="122" t="str">
        <f>IF($C224="","",SUMIFS(CMS_Downtime!$J$24:$J$5023,CMS_Downtime!$B$24:$B$5023,$B224,CMS_Downtime!$C$24:$C$5023,$C224,CMS_Downtime!$K$24:$K$5023,"Nonmonitoring Equipment Malfunctions"))</f>
        <v/>
      </c>
      <c r="J224" s="122" t="str">
        <f>IF($C224="","",SUMIFS(CMS_Downtime!$J$24:$J$5023,CMS_Downtime!$B$24:$B$5023,$B224,CMS_Downtime!$C$24:$C$5023,$C224,CMS_Downtime!$K$24:$K$5023,"Quality Assurance/Quality Control Calibrations"))</f>
        <v/>
      </c>
      <c r="K224" s="122" t="str">
        <f>IF($C224="","",SUMIFS(CMS_Downtime!$J$24:$J$5023,CMS_Downtime!$B$24:$B$5023,$B224,CMS_Downtime!$C$24:$C$5023,$C224,CMS_Downtime!$K$24:$K$5023,"Other Known Causes"))</f>
        <v/>
      </c>
      <c r="L224" s="122" t="str">
        <f>IF($C224="","",SUMIFS(CMS_Downtime!$J$24:$J$5023,CMS_Downtime!$B$24:$B$5023,$B224,CMS_Downtime!$C$24:$C$5023,$C224,CMS_Downtime!$K$24:$K$5023,"Other Unknown Causes"))</f>
        <v/>
      </c>
    </row>
    <row r="225" spans="2:12" x14ac:dyDescent="0.3">
      <c r="B225" s="122" t="str">
        <f>Lists!H203</f>
        <v/>
      </c>
      <c r="C225" s="122" t="str">
        <f>Lists!G203</f>
        <v/>
      </c>
      <c r="D225" s="122" t="str">
        <f>IF(C225="","",VLOOKUP(C225,Table9[],3,FALSE))</f>
        <v/>
      </c>
      <c r="E225" s="122" t="str">
        <f>Lists!J203</f>
        <v/>
      </c>
      <c r="F225" s="122" t="str">
        <f>IF(C225="","",SUMIFS(CMS_Downtime!$J$24:$J$5023,CMS_Downtime!$B$24:$B$5023,$B225,CMS_Downtime!$C$24:$C$5023,$C225))</f>
        <v/>
      </c>
      <c r="G225" s="123" t="str">
        <f>IF(C225="","",IF(Table6[[#This Row],[COMS?
(Autofilled)]]="no",F225/E225,(F225/60)/E225))</f>
        <v/>
      </c>
      <c r="H225" s="122" t="str">
        <f>IF($C225="","",SUMIFS(CMS_Downtime!$J$24:$J$5023,CMS_Downtime!$B$24:$B$5023,$B225,CMS_Downtime!$C$24:$C$5023,$C225,CMS_Downtime!$K$24:$K$5023,"Monitoring Equipment Malfunctions"))</f>
        <v/>
      </c>
      <c r="I225" s="122" t="str">
        <f>IF($C225="","",SUMIFS(CMS_Downtime!$J$24:$J$5023,CMS_Downtime!$B$24:$B$5023,$B225,CMS_Downtime!$C$24:$C$5023,$C225,CMS_Downtime!$K$24:$K$5023,"Nonmonitoring Equipment Malfunctions"))</f>
        <v/>
      </c>
      <c r="J225" s="122" t="str">
        <f>IF($C225="","",SUMIFS(CMS_Downtime!$J$24:$J$5023,CMS_Downtime!$B$24:$B$5023,$B225,CMS_Downtime!$C$24:$C$5023,$C225,CMS_Downtime!$K$24:$K$5023,"Quality Assurance/Quality Control Calibrations"))</f>
        <v/>
      </c>
      <c r="K225" s="122" t="str">
        <f>IF($C225="","",SUMIFS(CMS_Downtime!$J$24:$J$5023,CMS_Downtime!$B$24:$B$5023,$B225,CMS_Downtime!$C$24:$C$5023,$C225,CMS_Downtime!$K$24:$K$5023,"Other Known Causes"))</f>
        <v/>
      </c>
      <c r="L225" s="122" t="str">
        <f>IF($C225="","",SUMIFS(CMS_Downtime!$J$24:$J$5023,CMS_Downtime!$B$24:$B$5023,$B225,CMS_Downtime!$C$24:$C$5023,$C225,CMS_Downtime!$K$24:$K$5023,"Other Unknown Causes"))</f>
        <v/>
      </c>
    </row>
    <row r="226" spans="2:12" x14ac:dyDescent="0.3">
      <c r="B226" s="122" t="str">
        <f>Lists!H204</f>
        <v/>
      </c>
      <c r="C226" s="122" t="str">
        <f>Lists!G204</f>
        <v/>
      </c>
      <c r="D226" s="122" t="str">
        <f>IF(C226="","",VLOOKUP(C226,Table9[],3,FALSE))</f>
        <v/>
      </c>
      <c r="E226" s="122" t="str">
        <f>Lists!J204</f>
        <v/>
      </c>
      <c r="F226" s="122" t="str">
        <f>IF(C226="","",SUMIFS(CMS_Downtime!$J$24:$J$5023,CMS_Downtime!$B$24:$B$5023,$B226,CMS_Downtime!$C$24:$C$5023,$C226))</f>
        <v/>
      </c>
      <c r="G226" s="123" t="str">
        <f>IF(C226="","",IF(Table6[[#This Row],[COMS?
(Autofilled)]]="no",F226/E226,(F226/60)/E226))</f>
        <v/>
      </c>
      <c r="H226" s="122" t="str">
        <f>IF($C226="","",SUMIFS(CMS_Downtime!$J$24:$J$5023,CMS_Downtime!$B$24:$B$5023,$B226,CMS_Downtime!$C$24:$C$5023,$C226,CMS_Downtime!$K$24:$K$5023,"Monitoring Equipment Malfunctions"))</f>
        <v/>
      </c>
      <c r="I226" s="122" t="str">
        <f>IF($C226="","",SUMIFS(CMS_Downtime!$J$24:$J$5023,CMS_Downtime!$B$24:$B$5023,$B226,CMS_Downtime!$C$24:$C$5023,$C226,CMS_Downtime!$K$24:$K$5023,"Nonmonitoring Equipment Malfunctions"))</f>
        <v/>
      </c>
      <c r="J226" s="122" t="str">
        <f>IF($C226="","",SUMIFS(CMS_Downtime!$J$24:$J$5023,CMS_Downtime!$B$24:$B$5023,$B226,CMS_Downtime!$C$24:$C$5023,$C226,CMS_Downtime!$K$24:$K$5023,"Quality Assurance/Quality Control Calibrations"))</f>
        <v/>
      </c>
      <c r="K226" s="122" t="str">
        <f>IF($C226="","",SUMIFS(CMS_Downtime!$J$24:$J$5023,CMS_Downtime!$B$24:$B$5023,$B226,CMS_Downtime!$C$24:$C$5023,$C226,CMS_Downtime!$K$24:$K$5023,"Other Known Causes"))</f>
        <v/>
      </c>
      <c r="L226" s="122" t="str">
        <f>IF($C226="","",SUMIFS(CMS_Downtime!$J$24:$J$5023,CMS_Downtime!$B$24:$B$5023,$B226,CMS_Downtime!$C$24:$C$5023,$C226,CMS_Downtime!$K$24:$K$5023,"Other Unknown Causes"))</f>
        <v/>
      </c>
    </row>
    <row r="227" spans="2:12" x14ac:dyDescent="0.3">
      <c r="B227" s="122" t="str">
        <f>Lists!H205</f>
        <v/>
      </c>
      <c r="C227" s="122" t="str">
        <f>Lists!G205</f>
        <v/>
      </c>
      <c r="D227" s="122" t="str">
        <f>IF(C227="","",VLOOKUP(C227,Table9[],3,FALSE))</f>
        <v/>
      </c>
      <c r="E227" s="122" t="str">
        <f>Lists!J205</f>
        <v/>
      </c>
      <c r="F227" s="122" t="str">
        <f>IF(C227="","",SUMIFS(CMS_Downtime!$J$24:$J$5023,CMS_Downtime!$B$24:$B$5023,$B227,CMS_Downtime!$C$24:$C$5023,$C227))</f>
        <v/>
      </c>
      <c r="G227" s="123" t="str">
        <f>IF(C227="","",IF(Table6[[#This Row],[COMS?
(Autofilled)]]="no",F227/E227,(F227/60)/E227))</f>
        <v/>
      </c>
      <c r="H227" s="122" t="str">
        <f>IF($C227="","",SUMIFS(CMS_Downtime!$J$24:$J$5023,CMS_Downtime!$B$24:$B$5023,$B227,CMS_Downtime!$C$24:$C$5023,$C227,CMS_Downtime!$K$24:$K$5023,"Monitoring Equipment Malfunctions"))</f>
        <v/>
      </c>
      <c r="I227" s="122" t="str">
        <f>IF($C227="","",SUMIFS(CMS_Downtime!$J$24:$J$5023,CMS_Downtime!$B$24:$B$5023,$B227,CMS_Downtime!$C$24:$C$5023,$C227,CMS_Downtime!$K$24:$K$5023,"Nonmonitoring Equipment Malfunctions"))</f>
        <v/>
      </c>
      <c r="J227" s="122" t="str">
        <f>IF($C227="","",SUMIFS(CMS_Downtime!$J$24:$J$5023,CMS_Downtime!$B$24:$B$5023,$B227,CMS_Downtime!$C$24:$C$5023,$C227,CMS_Downtime!$K$24:$K$5023,"Quality Assurance/Quality Control Calibrations"))</f>
        <v/>
      </c>
      <c r="K227" s="122" t="str">
        <f>IF($C227="","",SUMIFS(CMS_Downtime!$J$24:$J$5023,CMS_Downtime!$B$24:$B$5023,$B227,CMS_Downtime!$C$24:$C$5023,$C227,CMS_Downtime!$K$24:$K$5023,"Other Known Causes"))</f>
        <v/>
      </c>
      <c r="L227" s="122" t="str">
        <f>IF($C227="","",SUMIFS(CMS_Downtime!$J$24:$J$5023,CMS_Downtime!$B$24:$B$5023,$B227,CMS_Downtime!$C$24:$C$5023,$C227,CMS_Downtime!$K$24:$K$5023,"Other Unknown Causes"))</f>
        <v/>
      </c>
    </row>
    <row r="228" spans="2:12" x14ac:dyDescent="0.3">
      <c r="B228" s="122" t="str">
        <f>Lists!H206</f>
        <v/>
      </c>
      <c r="C228" s="122" t="str">
        <f>Lists!G206</f>
        <v/>
      </c>
      <c r="D228" s="122" t="str">
        <f>IF(C228="","",VLOOKUP(C228,Table9[],3,FALSE))</f>
        <v/>
      </c>
      <c r="E228" s="122" t="str">
        <f>Lists!J206</f>
        <v/>
      </c>
      <c r="F228" s="122" t="str">
        <f>IF(C228="","",SUMIFS(CMS_Downtime!$J$24:$J$5023,CMS_Downtime!$B$24:$B$5023,$B228,CMS_Downtime!$C$24:$C$5023,$C228))</f>
        <v/>
      </c>
      <c r="G228" s="123" t="str">
        <f>IF(C228="","",IF(Table6[[#This Row],[COMS?
(Autofilled)]]="no",F228/E228,(F228/60)/E228))</f>
        <v/>
      </c>
      <c r="H228" s="122" t="str">
        <f>IF($C228="","",SUMIFS(CMS_Downtime!$J$24:$J$5023,CMS_Downtime!$B$24:$B$5023,$B228,CMS_Downtime!$C$24:$C$5023,$C228,CMS_Downtime!$K$24:$K$5023,"Monitoring Equipment Malfunctions"))</f>
        <v/>
      </c>
      <c r="I228" s="122" t="str">
        <f>IF($C228="","",SUMIFS(CMS_Downtime!$J$24:$J$5023,CMS_Downtime!$B$24:$B$5023,$B228,CMS_Downtime!$C$24:$C$5023,$C228,CMS_Downtime!$K$24:$K$5023,"Nonmonitoring Equipment Malfunctions"))</f>
        <v/>
      </c>
      <c r="J228" s="122" t="str">
        <f>IF($C228="","",SUMIFS(CMS_Downtime!$J$24:$J$5023,CMS_Downtime!$B$24:$B$5023,$B228,CMS_Downtime!$C$24:$C$5023,$C228,CMS_Downtime!$K$24:$K$5023,"Quality Assurance/Quality Control Calibrations"))</f>
        <v/>
      </c>
      <c r="K228" s="122" t="str">
        <f>IF($C228="","",SUMIFS(CMS_Downtime!$J$24:$J$5023,CMS_Downtime!$B$24:$B$5023,$B228,CMS_Downtime!$C$24:$C$5023,$C228,CMS_Downtime!$K$24:$K$5023,"Other Known Causes"))</f>
        <v/>
      </c>
      <c r="L228" s="122" t="str">
        <f>IF($C228="","",SUMIFS(CMS_Downtime!$J$24:$J$5023,CMS_Downtime!$B$24:$B$5023,$B228,CMS_Downtime!$C$24:$C$5023,$C228,CMS_Downtime!$K$24:$K$5023,"Other Unknown Causes"))</f>
        <v/>
      </c>
    </row>
    <row r="229" spans="2:12" x14ac:dyDescent="0.3">
      <c r="B229" s="122" t="str">
        <f>Lists!H207</f>
        <v/>
      </c>
      <c r="C229" s="122" t="str">
        <f>Lists!G207</f>
        <v/>
      </c>
      <c r="D229" s="122" t="str">
        <f>IF(C229="","",VLOOKUP(C229,Table9[],3,FALSE))</f>
        <v/>
      </c>
      <c r="E229" s="122" t="str">
        <f>Lists!J207</f>
        <v/>
      </c>
      <c r="F229" s="122" t="str">
        <f>IF(C229="","",SUMIFS(CMS_Downtime!$J$24:$J$5023,CMS_Downtime!$B$24:$B$5023,$B229,CMS_Downtime!$C$24:$C$5023,$C229))</f>
        <v/>
      </c>
      <c r="G229" s="123" t="str">
        <f>IF(C229="","",IF(Table6[[#This Row],[COMS?
(Autofilled)]]="no",F229/E229,(F229/60)/E229))</f>
        <v/>
      </c>
      <c r="H229" s="122" t="str">
        <f>IF($C229="","",SUMIFS(CMS_Downtime!$J$24:$J$5023,CMS_Downtime!$B$24:$B$5023,$B229,CMS_Downtime!$C$24:$C$5023,$C229,CMS_Downtime!$K$24:$K$5023,"Monitoring Equipment Malfunctions"))</f>
        <v/>
      </c>
      <c r="I229" s="122" t="str">
        <f>IF($C229="","",SUMIFS(CMS_Downtime!$J$24:$J$5023,CMS_Downtime!$B$24:$B$5023,$B229,CMS_Downtime!$C$24:$C$5023,$C229,CMS_Downtime!$K$24:$K$5023,"Nonmonitoring Equipment Malfunctions"))</f>
        <v/>
      </c>
      <c r="J229" s="122" t="str">
        <f>IF($C229="","",SUMIFS(CMS_Downtime!$J$24:$J$5023,CMS_Downtime!$B$24:$B$5023,$B229,CMS_Downtime!$C$24:$C$5023,$C229,CMS_Downtime!$K$24:$K$5023,"Quality Assurance/Quality Control Calibrations"))</f>
        <v/>
      </c>
      <c r="K229" s="122" t="str">
        <f>IF($C229="","",SUMIFS(CMS_Downtime!$J$24:$J$5023,CMS_Downtime!$B$24:$B$5023,$B229,CMS_Downtime!$C$24:$C$5023,$C229,CMS_Downtime!$K$24:$K$5023,"Other Known Causes"))</f>
        <v/>
      </c>
      <c r="L229" s="122" t="str">
        <f>IF($C229="","",SUMIFS(CMS_Downtime!$J$24:$J$5023,CMS_Downtime!$B$24:$B$5023,$B229,CMS_Downtime!$C$24:$C$5023,$C229,CMS_Downtime!$K$24:$K$5023,"Other Unknown Causes"))</f>
        <v/>
      </c>
    </row>
    <row r="230" spans="2:12" x14ac:dyDescent="0.3">
      <c r="B230" s="122" t="str">
        <f>Lists!H208</f>
        <v/>
      </c>
      <c r="C230" s="122" t="str">
        <f>Lists!G208</f>
        <v/>
      </c>
      <c r="D230" s="122" t="str">
        <f>IF(C230="","",VLOOKUP(C230,Table9[],3,FALSE))</f>
        <v/>
      </c>
      <c r="E230" s="122" t="str">
        <f>Lists!J208</f>
        <v/>
      </c>
      <c r="F230" s="122" t="str">
        <f>IF(C230="","",SUMIFS(CMS_Downtime!$J$24:$J$5023,CMS_Downtime!$B$24:$B$5023,$B230,CMS_Downtime!$C$24:$C$5023,$C230))</f>
        <v/>
      </c>
      <c r="G230" s="123" t="str">
        <f>IF(C230="","",IF(Table6[[#This Row],[COMS?
(Autofilled)]]="no",F230/E230,(F230/60)/E230))</f>
        <v/>
      </c>
      <c r="H230" s="122" t="str">
        <f>IF($C230="","",SUMIFS(CMS_Downtime!$J$24:$J$5023,CMS_Downtime!$B$24:$B$5023,$B230,CMS_Downtime!$C$24:$C$5023,$C230,CMS_Downtime!$K$24:$K$5023,"Monitoring Equipment Malfunctions"))</f>
        <v/>
      </c>
      <c r="I230" s="122" t="str">
        <f>IF($C230="","",SUMIFS(CMS_Downtime!$J$24:$J$5023,CMS_Downtime!$B$24:$B$5023,$B230,CMS_Downtime!$C$24:$C$5023,$C230,CMS_Downtime!$K$24:$K$5023,"Nonmonitoring Equipment Malfunctions"))</f>
        <v/>
      </c>
      <c r="J230" s="122" t="str">
        <f>IF($C230="","",SUMIFS(CMS_Downtime!$J$24:$J$5023,CMS_Downtime!$B$24:$B$5023,$B230,CMS_Downtime!$C$24:$C$5023,$C230,CMS_Downtime!$K$24:$K$5023,"Quality Assurance/Quality Control Calibrations"))</f>
        <v/>
      </c>
      <c r="K230" s="122" t="str">
        <f>IF($C230="","",SUMIFS(CMS_Downtime!$J$24:$J$5023,CMS_Downtime!$B$24:$B$5023,$B230,CMS_Downtime!$C$24:$C$5023,$C230,CMS_Downtime!$K$24:$K$5023,"Other Known Causes"))</f>
        <v/>
      </c>
      <c r="L230" s="122" t="str">
        <f>IF($C230="","",SUMIFS(CMS_Downtime!$J$24:$J$5023,CMS_Downtime!$B$24:$B$5023,$B230,CMS_Downtime!$C$24:$C$5023,$C230,CMS_Downtime!$K$24:$K$5023,"Other Unknown Causes"))</f>
        <v/>
      </c>
    </row>
    <row r="231" spans="2:12" x14ac:dyDescent="0.3">
      <c r="B231" s="122" t="str">
        <f>Lists!H209</f>
        <v/>
      </c>
      <c r="C231" s="122" t="str">
        <f>Lists!G209</f>
        <v/>
      </c>
      <c r="D231" s="122" t="str">
        <f>IF(C231="","",VLOOKUP(C231,Table9[],3,FALSE))</f>
        <v/>
      </c>
      <c r="E231" s="122" t="str">
        <f>Lists!J209</f>
        <v/>
      </c>
      <c r="F231" s="122" t="str">
        <f>IF(C231="","",SUMIFS(CMS_Downtime!$J$24:$J$5023,CMS_Downtime!$B$24:$B$5023,$B231,CMS_Downtime!$C$24:$C$5023,$C231))</f>
        <v/>
      </c>
      <c r="G231" s="123" t="str">
        <f>IF(C231="","",IF(Table6[[#This Row],[COMS?
(Autofilled)]]="no",F231/E231,(F231/60)/E231))</f>
        <v/>
      </c>
      <c r="H231" s="122" t="str">
        <f>IF($C231="","",SUMIFS(CMS_Downtime!$J$24:$J$5023,CMS_Downtime!$B$24:$B$5023,$B231,CMS_Downtime!$C$24:$C$5023,$C231,CMS_Downtime!$K$24:$K$5023,"Monitoring Equipment Malfunctions"))</f>
        <v/>
      </c>
      <c r="I231" s="122" t="str">
        <f>IF($C231="","",SUMIFS(CMS_Downtime!$J$24:$J$5023,CMS_Downtime!$B$24:$B$5023,$B231,CMS_Downtime!$C$24:$C$5023,$C231,CMS_Downtime!$K$24:$K$5023,"Nonmonitoring Equipment Malfunctions"))</f>
        <v/>
      </c>
      <c r="J231" s="122" t="str">
        <f>IF($C231="","",SUMIFS(CMS_Downtime!$J$24:$J$5023,CMS_Downtime!$B$24:$B$5023,$B231,CMS_Downtime!$C$24:$C$5023,$C231,CMS_Downtime!$K$24:$K$5023,"Quality Assurance/Quality Control Calibrations"))</f>
        <v/>
      </c>
      <c r="K231" s="122" t="str">
        <f>IF($C231="","",SUMIFS(CMS_Downtime!$J$24:$J$5023,CMS_Downtime!$B$24:$B$5023,$B231,CMS_Downtime!$C$24:$C$5023,$C231,CMS_Downtime!$K$24:$K$5023,"Other Known Causes"))</f>
        <v/>
      </c>
      <c r="L231" s="122" t="str">
        <f>IF($C231="","",SUMIFS(CMS_Downtime!$J$24:$J$5023,CMS_Downtime!$B$24:$B$5023,$B231,CMS_Downtime!$C$24:$C$5023,$C231,CMS_Downtime!$K$24:$K$5023,"Other Unknown Causes"))</f>
        <v/>
      </c>
    </row>
    <row r="232" spans="2:12" x14ac:dyDescent="0.3">
      <c r="B232" s="122" t="str">
        <f>Lists!H210</f>
        <v/>
      </c>
      <c r="C232" s="122" t="str">
        <f>Lists!G210</f>
        <v/>
      </c>
      <c r="D232" s="122" t="str">
        <f>IF(C232="","",VLOOKUP(C232,Table9[],3,FALSE))</f>
        <v/>
      </c>
      <c r="E232" s="122" t="str">
        <f>Lists!J210</f>
        <v/>
      </c>
      <c r="F232" s="122" t="str">
        <f>IF(C232="","",SUMIFS(CMS_Downtime!$J$24:$J$5023,CMS_Downtime!$B$24:$B$5023,$B232,CMS_Downtime!$C$24:$C$5023,$C232))</f>
        <v/>
      </c>
      <c r="G232" s="123" t="str">
        <f>IF(C232="","",IF(Table6[[#This Row],[COMS?
(Autofilled)]]="no",F232/E232,(F232/60)/E232))</f>
        <v/>
      </c>
      <c r="H232" s="122" t="str">
        <f>IF($C232="","",SUMIFS(CMS_Downtime!$J$24:$J$5023,CMS_Downtime!$B$24:$B$5023,$B232,CMS_Downtime!$C$24:$C$5023,$C232,CMS_Downtime!$K$24:$K$5023,"Monitoring Equipment Malfunctions"))</f>
        <v/>
      </c>
      <c r="I232" s="122" t="str">
        <f>IF($C232="","",SUMIFS(CMS_Downtime!$J$24:$J$5023,CMS_Downtime!$B$24:$B$5023,$B232,CMS_Downtime!$C$24:$C$5023,$C232,CMS_Downtime!$K$24:$K$5023,"Nonmonitoring Equipment Malfunctions"))</f>
        <v/>
      </c>
      <c r="J232" s="122" t="str">
        <f>IF($C232="","",SUMIFS(CMS_Downtime!$J$24:$J$5023,CMS_Downtime!$B$24:$B$5023,$B232,CMS_Downtime!$C$24:$C$5023,$C232,CMS_Downtime!$K$24:$K$5023,"Quality Assurance/Quality Control Calibrations"))</f>
        <v/>
      </c>
      <c r="K232" s="122" t="str">
        <f>IF($C232="","",SUMIFS(CMS_Downtime!$J$24:$J$5023,CMS_Downtime!$B$24:$B$5023,$B232,CMS_Downtime!$C$24:$C$5023,$C232,CMS_Downtime!$K$24:$K$5023,"Other Known Causes"))</f>
        <v/>
      </c>
      <c r="L232" s="122" t="str">
        <f>IF($C232="","",SUMIFS(CMS_Downtime!$J$24:$J$5023,CMS_Downtime!$B$24:$B$5023,$B232,CMS_Downtime!$C$24:$C$5023,$C232,CMS_Downtime!$K$24:$K$5023,"Other Unknown Causes"))</f>
        <v/>
      </c>
    </row>
    <row r="233" spans="2:12" x14ac:dyDescent="0.3">
      <c r="B233" s="122" t="str">
        <f>Lists!H211</f>
        <v/>
      </c>
      <c r="C233" s="122" t="str">
        <f>Lists!G211</f>
        <v/>
      </c>
      <c r="D233" s="122" t="str">
        <f>IF(C233="","",VLOOKUP(C233,Table9[],3,FALSE))</f>
        <v/>
      </c>
      <c r="E233" s="122" t="str">
        <f>Lists!J211</f>
        <v/>
      </c>
      <c r="F233" s="122" t="str">
        <f>IF(C233="","",SUMIFS(CMS_Downtime!$J$24:$J$5023,CMS_Downtime!$B$24:$B$5023,$B233,CMS_Downtime!$C$24:$C$5023,$C233))</f>
        <v/>
      </c>
      <c r="G233" s="123" t="str">
        <f>IF(C233="","",IF(Table6[[#This Row],[COMS?
(Autofilled)]]="no",F233/E233,(F233/60)/E233))</f>
        <v/>
      </c>
      <c r="H233" s="122" t="str">
        <f>IF($C233="","",SUMIFS(CMS_Downtime!$J$24:$J$5023,CMS_Downtime!$B$24:$B$5023,$B233,CMS_Downtime!$C$24:$C$5023,$C233,CMS_Downtime!$K$24:$K$5023,"Monitoring Equipment Malfunctions"))</f>
        <v/>
      </c>
      <c r="I233" s="122" t="str">
        <f>IF($C233="","",SUMIFS(CMS_Downtime!$J$24:$J$5023,CMS_Downtime!$B$24:$B$5023,$B233,CMS_Downtime!$C$24:$C$5023,$C233,CMS_Downtime!$K$24:$K$5023,"Nonmonitoring Equipment Malfunctions"))</f>
        <v/>
      </c>
      <c r="J233" s="122" t="str">
        <f>IF($C233="","",SUMIFS(CMS_Downtime!$J$24:$J$5023,CMS_Downtime!$B$24:$B$5023,$B233,CMS_Downtime!$C$24:$C$5023,$C233,CMS_Downtime!$K$24:$K$5023,"Quality Assurance/Quality Control Calibrations"))</f>
        <v/>
      </c>
      <c r="K233" s="122" t="str">
        <f>IF($C233="","",SUMIFS(CMS_Downtime!$J$24:$J$5023,CMS_Downtime!$B$24:$B$5023,$B233,CMS_Downtime!$C$24:$C$5023,$C233,CMS_Downtime!$K$24:$K$5023,"Other Known Causes"))</f>
        <v/>
      </c>
      <c r="L233" s="122" t="str">
        <f>IF($C233="","",SUMIFS(CMS_Downtime!$J$24:$J$5023,CMS_Downtime!$B$24:$B$5023,$B233,CMS_Downtime!$C$24:$C$5023,$C233,CMS_Downtime!$K$24:$K$5023,"Other Unknown Causes"))</f>
        <v/>
      </c>
    </row>
    <row r="234" spans="2:12" x14ac:dyDescent="0.3">
      <c r="B234" s="122" t="str">
        <f>Lists!H212</f>
        <v/>
      </c>
      <c r="C234" s="122" t="str">
        <f>Lists!G212</f>
        <v/>
      </c>
      <c r="D234" s="122" t="str">
        <f>IF(C234="","",VLOOKUP(C234,Table9[],3,FALSE))</f>
        <v/>
      </c>
      <c r="E234" s="122" t="str">
        <f>Lists!J212</f>
        <v/>
      </c>
      <c r="F234" s="122" t="str">
        <f>IF(C234="","",SUMIFS(CMS_Downtime!$J$24:$J$5023,CMS_Downtime!$B$24:$B$5023,$B234,CMS_Downtime!$C$24:$C$5023,$C234))</f>
        <v/>
      </c>
      <c r="G234" s="123" t="str">
        <f>IF(C234="","",IF(Table6[[#This Row],[COMS?
(Autofilled)]]="no",F234/E234,(F234/60)/E234))</f>
        <v/>
      </c>
      <c r="H234" s="122" t="str">
        <f>IF($C234="","",SUMIFS(CMS_Downtime!$J$24:$J$5023,CMS_Downtime!$B$24:$B$5023,$B234,CMS_Downtime!$C$24:$C$5023,$C234,CMS_Downtime!$K$24:$K$5023,"Monitoring Equipment Malfunctions"))</f>
        <v/>
      </c>
      <c r="I234" s="122" t="str">
        <f>IF($C234="","",SUMIFS(CMS_Downtime!$J$24:$J$5023,CMS_Downtime!$B$24:$B$5023,$B234,CMS_Downtime!$C$24:$C$5023,$C234,CMS_Downtime!$K$24:$K$5023,"Nonmonitoring Equipment Malfunctions"))</f>
        <v/>
      </c>
      <c r="J234" s="122" t="str">
        <f>IF($C234="","",SUMIFS(CMS_Downtime!$J$24:$J$5023,CMS_Downtime!$B$24:$B$5023,$B234,CMS_Downtime!$C$24:$C$5023,$C234,CMS_Downtime!$K$24:$K$5023,"Quality Assurance/Quality Control Calibrations"))</f>
        <v/>
      </c>
      <c r="K234" s="122" t="str">
        <f>IF($C234="","",SUMIFS(CMS_Downtime!$J$24:$J$5023,CMS_Downtime!$B$24:$B$5023,$B234,CMS_Downtime!$C$24:$C$5023,$C234,CMS_Downtime!$K$24:$K$5023,"Other Known Causes"))</f>
        <v/>
      </c>
      <c r="L234" s="122" t="str">
        <f>IF($C234="","",SUMIFS(CMS_Downtime!$J$24:$J$5023,CMS_Downtime!$B$24:$B$5023,$B234,CMS_Downtime!$C$24:$C$5023,$C234,CMS_Downtime!$K$24:$K$5023,"Other Unknown Causes"))</f>
        <v/>
      </c>
    </row>
    <row r="235" spans="2:12" x14ac:dyDescent="0.3">
      <c r="B235" s="122" t="str">
        <f>Lists!H213</f>
        <v/>
      </c>
      <c r="C235" s="122" t="str">
        <f>Lists!G213</f>
        <v/>
      </c>
      <c r="D235" s="122" t="str">
        <f>IF(C235="","",VLOOKUP(C235,Table9[],3,FALSE))</f>
        <v/>
      </c>
      <c r="E235" s="122" t="str">
        <f>Lists!J213</f>
        <v/>
      </c>
      <c r="F235" s="122" t="str">
        <f>IF(C235="","",SUMIFS(CMS_Downtime!$J$24:$J$5023,CMS_Downtime!$B$24:$B$5023,$B235,CMS_Downtime!$C$24:$C$5023,$C235))</f>
        <v/>
      </c>
      <c r="G235" s="123" t="str">
        <f>IF(C235="","",IF(Table6[[#This Row],[COMS?
(Autofilled)]]="no",F235/E235,(F235/60)/E235))</f>
        <v/>
      </c>
      <c r="H235" s="122" t="str">
        <f>IF($C235="","",SUMIFS(CMS_Downtime!$J$24:$J$5023,CMS_Downtime!$B$24:$B$5023,$B235,CMS_Downtime!$C$24:$C$5023,$C235,CMS_Downtime!$K$24:$K$5023,"Monitoring Equipment Malfunctions"))</f>
        <v/>
      </c>
      <c r="I235" s="122" t="str">
        <f>IF($C235="","",SUMIFS(CMS_Downtime!$J$24:$J$5023,CMS_Downtime!$B$24:$B$5023,$B235,CMS_Downtime!$C$24:$C$5023,$C235,CMS_Downtime!$K$24:$K$5023,"Nonmonitoring Equipment Malfunctions"))</f>
        <v/>
      </c>
      <c r="J235" s="122" t="str">
        <f>IF($C235="","",SUMIFS(CMS_Downtime!$J$24:$J$5023,CMS_Downtime!$B$24:$B$5023,$B235,CMS_Downtime!$C$24:$C$5023,$C235,CMS_Downtime!$K$24:$K$5023,"Quality Assurance/Quality Control Calibrations"))</f>
        <v/>
      </c>
      <c r="K235" s="122" t="str">
        <f>IF($C235="","",SUMIFS(CMS_Downtime!$J$24:$J$5023,CMS_Downtime!$B$24:$B$5023,$B235,CMS_Downtime!$C$24:$C$5023,$C235,CMS_Downtime!$K$24:$K$5023,"Other Known Causes"))</f>
        <v/>
      </c>
      <c r="L235" s="122" t="str">
        <f>IF($C235="","",SUMIFS(CMS_Downtime!$J$24:$J$5023,CMS_Downtime!$B$24:$B$5023,$B235,CMS_Downtime!$C$24:$C$5023,$C235,CMS_Downtime!$K$24:$K$5023,"Other Unknown Causes"))</f>
        <v/>
      </c>
    </row>
    <row r="236" spans="2:12" x14ac:dyDescent="0.3">
      <c r="B236" s="122" t="str">
        <f>Lists!H214</f>
        <v/>
      </c>
      <c r="C236" s="122" t="str">
        <f>Lists!G214</f>
        <v/>
      </c>
      <c r="D236" s="122" t="str">
        <f>IF(C236="","",VLOOKUP(C236,Table9[],3,FALSE))</f>
        <v/>
      </c>
      <c r="E236" s="122" t="str">
        <f>Lists!J214</f>
        <v/>
      </c>
      <c r="F236" s="122" t="str">
        <f>IF(C236="","",SUMIFS(CMS_Downtime!$J$24:$J$5023,CMS_Downtime!$B$24:$B$5023,$B236,CMS_Downtime!$C$24:$C$5023,$C236))</f>
        <v/>
      </c>
      <c r="G236" s="123" t="str">
        <f>IF(C236="","",IF(Table6[[#This Row],[COMS?
(Autofilled)]]="no",F236/E236,(F236/60)/E236))</f>
        <v/>
      </c>
      <c r="H236" s="122" t="str">
        <f>IF($C236="","",SUMIFS(CMS_Downtime!$J$24:$J$5023,CMS_Downtime!$B$24:$B$5023,$B236,CMS_Downtime!$C$24:$C$5023,$C236,CMS_Downtime!$K$24:$K$5023,"Monitoring Equipment Malfunctions"))</f>
        <v/>
      </c>
      <c r="I236" s="122" t="str">
        <f>IF($C236="","",SUMIFS(CMS_Downtime!$J$24:$J$5023,CMS_Downtime!$B$24:$B$5023,$B236,CMS_Downtime!$C$24:$C$5023,$C236,CMS_Downtime!$K$24:$K$5023,"Nonmonitoring Equipment Malfunctions"))</f>
        <v/>
      </c>
      <c r="J236" s="122" t="str">
        <f>IF($C236="","",SUMIFS(CMS_Downtime!$J$24:$J$5023,CMS_Downtime!$B$24:$B$5023,$B236,CMS_Downtime!$C$24:$C$5023,$C236,CMS_Downtime!$K$24:$K$5023,"Quality Assurance/Quality Control Calibrations"))</f>
        <v/>
      </c>
      <c r="K236" s="122" t="str">
        <f>IF($C236="","",SUMIFS(CMS_Downtime!$J$24:$J$5023,CMS_Downtime!$B$24:$B$5023,$B236,CMS_Downtime!$C$24:$C$5023,$C236,CMS_Downtime!$K$24:$K$5023,"Other Known Causes"))</f>
        <v/>
      </c>
      <c r="L236" s="122" t="str">
        <f>IF($C236="","",SUMIFS(CMS_Downtime!$J$24:$J$5023,CMS_Downtime!$B$24:$B$5023,$B236,CMS_Downtime!$C$24:$C$5023,$C236,CMS_Downtime!$K$24:$K$5023,"Other Unknown Causes"))</f>
        <v/>
      </c>
    </row>
    <row r="237" spans="2:12" x14ac:dyDescent="0.3">
      <c r="B237" s="122" t="str">
        <f>Lists!H215</f>
        <v/>
      </c>
      <c r="C237" s="122" t="str">
        <f>Lists!G215</f>
        <v/>
      </c>
      <c r="D237" s="122" t="str">
        <f>IF(C237="","",VLOOKUP(C237,Table9[],3,FALSE))</f>
        <v/>
      </c>
      <c r="E237" s="122" t="str">
        <f>Lists!J215</f>
        <v/>
      </c>
      <c r="F237" s="122" t="str">
        <f>IF(C237="","",SUMIFS(CMS_Downtime!$J$24:$J$5023,CMS_Downtime!$B$24:$B$5023,$B237,CMS_Downtime!$C$24:$C$5023,$C237))</f>
        <v/>
      </c>
      <c r="G237" s="123" t="str">
        <f>IF(C237="","",IF(Table6[[#This Row],[COMS?
(Autofilled)]]="no",F237/E237,(F237/60)/E237))</f>
        <v/>
      </c>
      <c r="H237" s="122" t="str">
        <f>IF($C237="","",SUMIFS(CMS_Downtime!$J$24:$J$5023,CMS_Downtime!$B$24:$B$5023,$B237,CMS_Downtime!$C$24:$C$5023,$C237,CMS_Downtime!$K$24:$K$5023,"Monitoring Equipment Malfunctions"))</f>
        <v/>
      </c>
      <c r="I237" s="122" t="str">
        <f>IF($C237="","",SUMIFS(CMS_Downtime!$J$24:$J$5023,CMS_Downtime!$B$24:$B$5023,$B237,CMS_Downtime!$C$24:$C$5023,$C237,CMS_Downtime!$K$24:$K$5023,"Nonmonitoring Equipment Malfunctions"))</f>
        <v/>
      </c>
      <c r="J237" s="122" t="str">
        <f>IF($C237="","",SUMIFS(CMS_Downtime!$J$24:$J$5023,CMS_Downtime!$B$24:$B$5023,$B237,CMS_Downtime!$C$24:$C$5023,$C237,CMS_Downtime!$K$24:$K$5023,"Quality Assurance/Quality Control Calibrations"))</f>
        <v/>
      </c>
      <c r="K237" s="122" t="str">
        <f>IF($C237="","",SUMIFS(CMS_Downtime!$J$24:$J$5023,CMS_Downtime!$B$24:$B$5023,$B237,CMS_Downtime!$C$24:$C$5023,$C237,CMS_Downtime!$K$24:$K$5023,"Other Known Causes"))</f>
        <v/>
      </c>
      <c r="L237" s="122" t="str">
        <f>IF($C237="","",SUMIFS(CMS_Downtime!$J$24:$J$5023,CMS_Downtime!$B$24:$B$5023,$B237,CMS_Downtime!$C$24:$C$5023,$C237,CMS_Downtime!$K$24:$K$5023,"Other Unknown Causes"))</f>
        <v/>
      </c>
    </row>
    <row r="238" spans="2:12" x14ac:dyDescent="0.3">
      <c r="B238" s="122" t="str">
        <f>Lists!H216</f>
        <v/>
      </c>
      <c r="C238" s="122" t="str">
        <f>Lists!G216</f>
        <v/>
      </c>
      <c r="D238" s="122" t="str">
        <f>IF(C238="","",VLOOKUP(C238,Table9[],3,FALSE))</f>
        <v/>
      </c>
      <c r="E238" s="122" t="str">
        <f>Lists!J216</f>
        <v/>
      </c>
      <c r="F238" s="122" t="str">
        <f>IF(C238="","",SUMIFS(CMS_Downtime!$J$24:$J$5023,CMS_Downtime!$B$24:$B$5023,$B238,CMS_Downtime!$C$24:$C$5023,$C238))</f>
        <v/>
      </c>
      <c r="G238" s="123" t="str">
        <f>IF(C238="","",IF(Table6[[#This Row],[COMS?
(Autofilled)]]="no",F238/E238,(F238/60)/E238))</f>
        <v/>
      </c>
      <c r="H238" s="122" t="str">
        <f>IF($C238="","",SUMIFS(CMS_Downtime!$J$24:$J$5023,CMS_Downtime!$B$24:$B$5023,$B238,CMS_Downtime!$C$24:$C$5023,$C238,CMS_Downtime!$K$24:$K$5023,"Monitoring Equipment Malfunctions"))</f>
        <v/>
      </c>
      <c r="I238" s="122" t="str">
        <f>IF($C238="","",SUMIFS(CMS_Downtime!$J$24:$J$5023,CMS_Downtime!$B$24:$B$5023,$B238,CMS_Downtime!$C$24:$C$5023,$C238,CMS_Downtime!$K$24:$K$5023,"Nonmonitoring Equipment Malfunctions"))</f>
        <v/>
      </c>
      <c r="J238" s="122" t="str">
        <f>IF($C238="","",SUMIFS(CMS_Downtime!$J$24:$J$5023,CMS_Downtime!$B$24:$B$5023,$B238,CMS_Downtime!$C$24:$C$5023,$C238,CMS_Downtime!$K$24:$K$5023,"Quality Assurance/Quality Control Calibrations"))</f>
        <v/>
      </c>
      <c r="K238" s="122" t="str">
        <f>IF($C238="","",SUMIFS(CMS_Downtime!$J$24:$J$5023,CMS_Downtime!$B$24:$B$5023,$B238,CMS_Downtime!$C$24:$C$5023,$C238,CMS_Downtime!$K$24:$K$5023,"Other Known Causes"))</f>
        <v/>
      </c>
      <c r="L238" s="122" t="str">
        <f>IF($C238="","",SUMIFS(CMS_Downtime!$J$24:$J$5023,CMS_Downtime!$B$24:$B$5023,$B238,CMS_Downtime!$C$24:$C$5023,$C238,CMS_Downtime!$K$24:$K$5023,"Other Unknown Causes"))</f>
        <v/>
      </c>
    </row>
    <row r="239" spans="2:12" x14ac:dyDescent="0.3">
      <c r="B239" s="122" t="str">
        <f>Lists!H217</f>
        <v/>
      </c>
      <c r="C239" s="122" t="str">
        <f>Lists!G217</f>
        <v/>
      </c>
      <c r="D239" s="122" t="str">
        <f>IF(C239="","",VLOOKUP(C239,Table9[],3,FALSE))</f>
        <v/>
      </c>
      <c r="E239" s="122" t="str">
        <f>Lists!J217</f>
        <v/>
      </c>
      <c r="F239" s="122" t="str">
        <f>IF(C239="","",SUMIFS(CMS_Downtime!$J$24:$J$5023,CMS_Downtime!$B$24:$B$5023,$B239,CMS_Downtime!$C$24:$C$5023,$C239))</f>
        <v/>
      </c>
      <c r="G239" s="123" t="str">
        <f>IF(C239="","",IF(Table6[[#This Row],[COMS?
(Autofilled)]]="no",F239/E239,(F239/60)/E239))</f>
        <v/>
      </c>
      <c r="H239" s="122" t="str">
        <f>IF($C239="","",SUMIFS(CMS_Downtime!$J$24:$J$5023,CMS_Downtime!$B$24:$B$5023,$B239,CMS_Downtime!$C$24:$C$5023,$C239,CMS_Downtime!$K$24:$K$5023,"Monitoring Equipment Malfunctions"))</f>
        <v/>
      </c>
      <c r="I239" s="122" t="str">
        <f>IF($C239="","",SUMIFS(CMS_Downtime!$J$24:$J$5023,CMS_Downtime!$B$24:$B$5023,$B239,CMS_Downtime!$C$24:$C$5023,$C239,CMS_Downtime!$K$24:$K$5023,"Nonmonitoring Equipment Malfunctions"))</f>
        <v/>
      </c>
      <c r="J239" s="122" t="str">
        <f>IF($C239="","",SUMIFS(CMS_Downtime!$J$24:$J$5023,CMS_Downtime!$B$24:$B$5023,$B239,CMS_Downtime!$C$24:$C$5023,$C239,CMS_Downtime!$K$24:$K$5023,"Quality Assurance/Quality Control Calibrations"))</f>
        <v/>
      </c>
      <c r="K239" s="122" t="str">
        <f>IF($C239="","",SUMIFS(CMS_Downtime!$J$24:$J$5023,CMS_Downtime!$B$24:$B$5023,$B239,CMS_Downtime!$C$24:$C$5023,$C239,CMS_Downtime!$K$24:$K$5023,"Other Known Causes"))</f>
        <v/>
      </c>
      <c r="L239" s="122" t="str">
        <f>IF($C239="","",SUMIFS(CMS_Downtime!$J$24:$J$5023,CMS_Downtime!$B$24:$B$5023,$B239,CMS_Downtime!$C$24:$C$5023,$C239,CMS_Downtime!$K$24:$K$5023,"Other Unknown Causes"))</f>
        <v/>
      </c>
    </row>
    <row r="240" spans="2:12" x14ac:dyDescent="0.3">
      <c r="B240" s="122" t="str">
        <f>Lists!H218</f>
        <v/>
      </c>
      <c r="C240" s="122" t="str">
        <f>Lists!G218</f>
        <v/>
      </c>
      <c r="D240" s="122" t="str">
        <f>IF(C240="","",VLOOKUP(C240,Table9[],3,FALSE))</f>
        <v/>
      </c>
      <c r="E240" s="122" t="str">
        <f>Lists!J218</f>
        <v/>
      </c>
      <c r="F240" s="122" t="str">
        <f>IF(C240="","",SUMIFS(CMS_Downtime!$J$24:$J$5023,CMS_Downtime!$B$24:$B$5023,$B240,CMS_Downtime!$C$24:$C$5023,$C240))</f>
        <v/>
      </c>
      <c r="G240" s="123" t="str">
        <f>IF(C240="","",IF(Table6[[#This Row],[COMS?
(Autofilled)]]="no",F240/E240,(F240/60)/E240))</f>
        <v/>
      </c>
      <c r="H240" s="122" t="str">
        <f>IF($C240="","",SUMIFS(CMS_Downtime!$J$24:$J$5023,CMS_Downtime!$B$24:$B$5023,$B240,CMS_Downtime!$C$24:$C$5023,$C240,CMS_Downtime!$K$24:$K$5023,"Monitoring Equipment Malfunctions"))</f>
        <v/>
      </c>
      <c r="I240" s="122" t="str">
        <f>IF($C240="","",SUMIFS(CMS_Downtime!$J$24:$J$5023,CMS_Downtime!$B$24:$B$5023,$B240,CMS_Downtime!$C$24:$C$5023,$C240,CMS_Downtime!$K$24:$K$5023,"Nonmonitoring Equipment Malfunctions"))</f>
        <v/>
      </c>
      <c r="J240" s="122" t="str">
        <f>IF($C240="","",SUMIFS(CMS_Downtime!$J$24:$J$5023,CMS_Downtime!$B$24:$B$5023,$B240,CMS_Downtime!$C$24:$C$5023,$C240,CMS_Downtime!$K$24:$K$5023,"Quality Assurance/Quality Control Calibrations"))</f>
        <v/>
      </c>
      <c r="K240" s="122" t="str">
        <f>IF($C240="","",SUMIFS(CMS_Downtime!$J$24:$J$5023,CMS_Downtime!$B$24:$B$5023,$B240,CMS_Downtime!$C$24:$C$5023,$C240,CMS_Downtime!$K$24:$K$5023,"Other Known Causes"))</f>
        <v/>
      </c>
      <c r="L240" s="122" t="str">
        <f>IF($C240="","",SUMIFS(CMS_Downtime!$J$24:$J$5023,CMS_Downtime!$B$24:$B$5023,$B240,CMS_Downtime!$C$24:$C$5023,$C240,CMS_Downtime!$K$24:$K$5023,"Other Unknown Causes"))</f>
        <v/>
      </c>
    </row>
    <row r="241" spans="2:12" x14ac:dyDescent="0.3">
      <c r="B241" s="122" t="str">
        <f>Lists!H219</f>
        <v/>
      </c>
      <c r="C241" s="122" t="str">
        <f>Lists!G219</f>
        <v/>
      </c>
      <c r="D241" s="122" t="str">
        <f>IF(C241="","",VLOOKUP(C241,Table9[],3,FALSE))</f>
        <v/>
      </c>
      <c r="E241" s="122" t="str">
        <f>Lists!J219</f>
        <v/>
      </c>
      <c r="F241" s="122" t="str">
        <f>IF(C241="","",SUMIFS(CMS_Downtime!$J$24:$J$5023,CMS_Downtime!$B$24:$B$5023,$B241,CMS_Downtime!$C$24:$C$5023,$C241))</f>
        <v/>
      </c>
      <c r="G241" s="123" t="str">
        <f>IF(C241="","",IF(Table6[[#This Row],[COMS?
(Autofilled)]]="no",F241/E241,(F241/60)/E241))</f>
        <v/>
      </c>
      <c r="H241" s="122" t="str">
        <f>IF($C241="","",SUMIFS(CMS_Downtime!$J$24:$J$5023,CMS_Downtime!$B$24:$B$5023,$B241,CMS_Downtime!$C$24:$C$5023,$C241,CMS_Downtime!$K$24:$K$5023,"Monitoring Equipment Malfunctions"))</f>
        <v/>
      </c>
      <c r="I241" s="122" t="str">
        <f>IF($C241="","",SUMIFS(CMS_Downtime!$J$24:$J$5023,CMS_Downtime!$B$24:$B$5023,$B241,CMS_Downtime!$C$24:$C$5023,$C241,CMS_Downtime!$K$24:$K$5023,"Nonmonitoring Equipment Malfunctions"))</f>
        <v/>
      </c>
      <c r="J241" s="122" t="str">
        <f>IF($C241="","",SUMIFS(CMS_Downtime!$J$24:$J$5023,CMS_Downtime!$B$24:$B$5023,$B241,CMS_Downtime!$C$24:$C$5023,$C241,CMS_Downtime!$K$24:$K$5023,"Quality Assurance/Quality Control Calibrations"))</f>
        <v/>
      </c>
      <c r="K241" s="122" t="str">
        <f>IF($C241="","",SUMIFS(CMS_Downtime!$J$24:$J$5023,CMS_Downtime!$B$24:$B$5023,$B241,CMS_Downtime!$C$24:$C$5023,$C241,CMS_Downtime!$K$24:$K$5023,"Other Known Causes"))</f>
        <v/>
      </c>
      <c r="L241" s="122" t="str">
        <f>IF($C241="","",SUMIFS(CMS_Downtime!$J$24:$J$5023,CMS_Downtime!$B$24:$B$5023,$B241,CMS_Downtime!$C$24:$C$5023,$C241,CMS_Downtime!$K$24:$K$5023,"Other Unknown Causes"))</f>
        <v/>
      </c>
    </row>
    <row r="242" spans="2:12" x14ac:dyDescent="0.3">
      <c r="B242" s="122" t="str">
        <f>Lists!H220</f>
        <v/>
      </c>
      <c r="C242" s="122" t="str">
        <f>Lists!G220</f>
        <v/>
      </c>
      <c r="D242" s="122" t="str">
        <f>IF(C242="","",VLOOKUP(C242,Table9[],3,FALSE))</f>
        <v/>
      </c>
      <c r="E242" s="122" t="str">
        <f>Lists!J220</f>
        <v/>
      </c>
      <c r="F242" s="122" t="str">
        <f>IF(C242="","",SUMIFS(CMS_Downtime!$J$24:$J$5023,CMS_Downtime!$B$24:$B$5023,$B242,CMS_Downtime!$C$24:$C$5023,$C242))</f>
        <v/>
      </c>
      <c r="G242" s="123" t="str">
        <f>IF(C242="","",IF(Table6[[#This Row],[COMS?
(Autofilled)]]="no",F242/E242,(F242/60)/E242))</f>
        <v/>
      </c>
      <c r="H242" s="122" t="str">
        <f>IF($C242="","",SUMIFS(CMS_Downtime!$J$24:$J$5023,CMS_Downtime!$B$24:$B$5023,$B242,CMS_Downtime!$C$24:$C$5023,$C242,CMS_Downtime!$K$24:$K$5023,"Monitoring Equipment Malfunctions"))</f>
        <v/>
      </c>
      <c r="I242" s="122" t="str">
        <f>IF($C242="","",SUMIFS(CMS_Downtime!$J$24:$J$5023,CMS_Downtime!$B$24:$B$5023,$B242,CMS_Downtime!$C$24:$C$5023,$C242,CMS_Downtime!$K$24:$K$5023,"Nonmonitoring Equipment Malfunctions"))</f>
        <v/>
      </c>
      <c r="J242" s="122" t="str">
        <f>IF($C242="","",SUMIFS(CMS_Downtime!$J$24:$J$5023,CMS_Downtime!$B$24:$B$5023,$B242,CMS_Downtime!$C$24:$C$5023,$C242,CMS_Downtime!$K$24:$K$5023,"Quality Assurance/Quality Control Calibrations"))</f>
        <v/>
      </c>
      <c r="K242" s="122" t="str">
        <f>IF($C242="","",SUMIFS(CMS_Downtime!$J$24:$J$5023,CMS_Downtime!$B$24:$B$5023,$B242,CMS_Downtime!$C$24:$C$5023,$C242,CMS_Downtime!$K$24:$K$5023,"Other Known Causes"))</f>
        <v/>
      </c>
      <c r="L242" s="122" t="str">
        <f>IF($C242="","",SUMIFS(CMS_Downtime!$J$24:$J$5023,CMS_Downtime!$B$24:$B$5023,$B242,CMS_Downtime!$C$24:$C$5023,$C242,CMS_Downtime!$K$24:$K$5023,"Other Unknown Causes"))</f>
        <v/>
      </c>
    </row>
    <row r="243" spans="2:12" x14ac:dyDescent="0.3">
      <c r="B243" s="122" t="str">
        <f>Lists!H221</f>
        <v/>
      </c>
      <c r="C243" s="122" t="str">
        <f>Lists!G221</f>
        <v/>
      </c>
      <c r="D243" s="122" t="str">
        <f>IF(C243="","",VLOOKUP(C243,Table9[],3,FALSE))</f>
        <v/>
      </c>
      <c r="E243" s="122" t="str">
        <f>Lists!J221</f>
        <v/>
      </c>
      <c r="F243" s="122" t="str">
        <f>IF(C243="","",SUMIFS(CMS_Downtime!$J$24:$J$5023,CMS_Downtime!$B$24:$B$5023,$B243,CMS_Downtime!$C$24:$C$5023,$C243))</f>
        <v/>
      </c>
      <c r="G243" s="123" t="str">
        <f>IF(C243="","",IF(Table6[[#This Row],[COMS?
(Autofilled)]]="no",F243/E243,(F243/60)/E243))</f>
        <v/>
      </c>
      <c r="H243" s="122" t="str">
        <f>IF($C243="","",SUMIFS(CMS_Downtime!$J$24:$J$5023,CMS_Downtime!$B$24:$B$5023,$B243,CMS_Downtime!$C$24:$C$5023,$C243,CMS_Downtime!$K$24:$K$5023,"Monitoring Equipment Malfunctions"))</f>
        <v/>
      </c>
      <c r="I243" s="122" t="str">
        <f>IF($C243="","",SUMIFS(CMS_Downtime!$J$24:$J$5023,CMS_Downtime!$B$24:$B$5023,$B243,CMS_Downtime!$C$24:$C$5023,$C243,CMS_Downtime!$K$24:$K$5023,"Nonmonitoring Equipment Malfunctions"))</f>
        <v/>
      </c>
      <c r="J243" s="122" t="str">
        <f>IF($C243="","",SUMIFS(CMS_Downtime!$J$24:$J$5023,CMS_Downtime!$B$24:$B$5023,$B243,CMS_Downtime!$C$24:$C$5023,$C243,CMS_Downtime!$K$24:$K$5023,"Quality Assurance/Quality Control Calibrations"))</f>
        <v/>
      </c>
      <c r="K243" s="122" t="str">
        <f>IF($C243="","",SUMIFS(CMS_Downtime!$J$24:$J$5023,CMS_Downtime!$B$24:$B$5023,$B243,CMS_Downtime!$C$24:$C$5023,$C243,CMS_Downtime!$K$24:$K$5023,"Other Known Causes"))</f>
        <v/>
      </c>
      <c r="L243" s="122" t="str">
        <f>IF($C243="","",SUMIFS(CMS_Downtime!$J$24:$J$5023,CMS_Downtime!$B$24:$B$5023,$B243,CMS_Downtime!$C$24:$C$5023,$C243,CMS_Downtime!$K$24:$K$5023,"Other Unknown Causes"))</f>
        <v/>
      </c>
    </row>
    <row r="244" spans="2:12" x14ac:dyDescent="0.3">
      <c r="B244" s="122" t="str">
        <f>Lists!H222</f>
        <v/>
      </c>
      <c r="C244" s="122" t="str">
        <f>Lists!G222</f>
        <v/>
      </c>
      <c r="D244" s="122" t="str">
        <f>IF(C244="","",VLOOKUP(C244,Table9[],3,FALSE))</f>
        <v/>
      </c>
      <c r="E244" s="122" t="str">
        <f>Lists!J222</f>
        <v/>
      </c>
      <c r="F244" s="122" t="str">
        <f>IF(C244="","",SUMIFS(CMS_Downtime!$J$24:$J$5023,CMS_Downtime!$B$24:$B$5023,$B244,CMS_Downtime!$C$24:$C$5023,$C244))</f>
        <v/>
      </c>
      <c r="G244" s="123" t="str">
        <f>IF(C244="","",IF(Table6[[#This Row],[COMS?
(Autofilled)]]="no",F244/E244,(F244/60)/E244))</f>
        <v/>
      </c>
      <c r="H244" s="122" t="str">
        <f>IF($C244="","",SUMIFS(CMS_Downtime!$J$24:$J$5023,CMS_Downtime!$B$24:$B$5023,$B244,CMS_Downtime!$C$24:$C$5023,$C244,CMS_Downtime!$K$24:$K$5023,"Monitoring Equipment Malfunctions"))</f>
        <v/>
      </c>
      <c r="I244" s="122" t="str">
        <f>IF($C244="","",SUMIFS(CMS_Downtime!$J$24:$J$5023,CMS_Downtime!$B$24:$B$5023,$B244,CMS_Downtime!$C$24:$C$5023,$C244,CMS_Downtime!$K$24:$K$5023,"Nonmonitoring Equipment Malfunctions"))</f>
        <v/>
      </c>
      <c r="J244" s="122" t="str">
        <f>IF($C244="","",SUMIFS(CMS_Downtime!$J$24:$J$5023,CMS_Downtime!$B$24:$B$5023,$B244,CMS_Downtime!$C$24:$C$5023,$C244,CMS_Downtime!$K$24:$K$5023,"Quality Assurance/Quality Control Calibrations"))</f>
        <v/>
      </c>
      <c r="K244" s="122" t="str">
        <f>IF($C244="","",SUMIFS(CMS_Downtime!$J$24:$J$5023,CMS_Downtime!$B$24:$B$5023,$B244,CMS_Downtime!$C$24:$C$5023,$C244,CMS_Downtime!$K$24:$K$5023,"Other Known Causes"))</f>
        <v/>
      </c>
      <c r="L244" s="122" t="str">
        <f>IF($C244="","",SUMIFS(CMS_Downtime!$J$24:$J$5023,CMS_Downtime!$B$24:$B$5023,$B244,CMS_Downtime!$C$24:$C$5023,$C244,CMS_Downtime!$K$24:$K$5023,"Other Unknown Causes"))</f>
        <v/>
      </c>
    </row>
    <row r="245" spans="2:12" x14ac:dyDescent="0.3">
      <c r="B245" s="122" t="str">
        <f>Lists!H223</f>
        <v/>
      </c>
      <c r="C245" s="122" t="str">
        <f>Lists!G223</f>
        <v/>
      </c>
      <c r="D245" s="122" t="str">
        <f>IF(C245="","",VLOOKUP(C245,Table9[],3,FALSE))</f>
        <v/>
      </c>
      <c r="E245" s="122" t="str">
        <f>Lists!J223</f>
        <v/>
      </c>
      <c r="F245" s="122" t="str">
        <f>IF(C245="","",SUMIFS(CMS_Downtime!$J$24:$J$5023,CMS_Downtime!$B$24:$B$5023,$B245,CMS_Downtime!$C$24:$C$5023,$C245))</f>
        <v/>
      </c>
      <c r="G245" s="123" t="str">
        <f>IF(C245="","",IF(Table6[[#This Row],[COMS?
(Autofilled)]]="no",F245/E245,(F245/60)/E245))</f>
        <v/>
      </c>
      <c r="H245" s="122" t="str">
        <f>IF($C245="","",SUMIFS(CMS_Downtime!$J$24:$J$5023,CMS_Downtime!$B$24:$B$5023,$B245,CMS_Downtime!$C$24:$C$5023,$C245,CMS_Downtime!$K$24:$K$5023,"Monitoring Equipment Malfunctions"))</f>
        <v/>
      </c>
      <c r="I245" s="122" t="str">
        <f>IF($C245="","",SUMIFS(CMS_Downtime!$J$24:$J$5023,CMS_Downtime!$B$24:$B$5023,$B245,CMS_Downtime!$C$24:$C$5023,$C245,CMS_Downtime!$K$24:$K$5023,"Nonmonitoring Equipment Malfunctions"))</f>
        <v/>
      </c>
      <c r="J245" s="122" t="str">
        <f>IF($C245="","",SUMIFS(CMS_Downtime!$J$24:$J$5023,CMS_Downtime!$B$24:$B$5023,$B245,CMS_Downtime!$C$24:$C$5023,$C245,CMS_Downtime!$K$24:$K$5023,"Quality Assurance/Quality Control Calibrations"))</f>
        <v/>
      </c>
      <c r="K245" s="122" t="str">
        <f>IF($C245="","",SUMIFS(CMS_Downtime!$J$24:$J$5023,CMS_Downtime!$B$24:$B$5023,$B245,CMS_Downtime!$C$24:$C$5023,$C245,CMS_Downtime!$K$24:$K$5023,"Other Known Causes"))</f>
        <v/>
      </c>
      <c r="L245" s="122" t="str">
        <f>IF($C245="","",SUMIFS(CMS_Downtime!$J$24:$J$5023,CMS_Downtime!$B$24:$B$5023,$B245,CMS_Downtime!$C$24:$C$5023,$C245,CMS_Downtime!$K$24:$K$5023,"Other Unknown Causes"))</f>
        <v/>
      </c>
    </row>
    <row r="246" spans="2:12" x14ac:dyDescent="0.3">
      <c r="B246" s="122" t="str">
        <f>Lists!H224</f>
        <v/>
      </c>
      <c r="C246" s="122" t="str">
        <f>Lists!G224</f>
        <v/>
      </c>
      <c r="D246" s="122" t="str">
        <f>IF(C246="","",VLOOKUP(C246,Table9[],3,FALSE))</f>
        <v/>
      </c>
      <c r="E246" s="122" t="str">
        <f>Lists!J224</f>
        <v/>
      </c>
      <c r="F246" s="122" t="str">
        <f>IF(C246="","",SUMIFS(CMS_Downtime!$J$24:$J$5023,CMS_Downtime!$B$24:$B$5023,$B246,CMS_Downtime!$C$24:$C$5023,$C246))</f>
        <v/>
      </c>
      <c r="G246" s="123" t="str">
        <f>IF(C246="","",IF(Table6[[#This Row],[COMS?
(Autofilled)]]="no",F246/E246,(F246/60)/E246))</f>
        <v/>
      </c>
      <c r="H246" s="122" t="str">
        <f>IF($C246="","",SUMIFS(CMS_Downtime!$J$24:$J$5023,CMS_Downtime!$B$24:$B$5023,$B246,CMS_Downtime!$C$24:$C$5023,$C246,CMS_Downtime!$K$24:$K$5023,"Monitoring Equipment Malfunctions"))</f>
        <v/>
      </c>
      <c r="I246" s="122" t="str">
        <f>IF($C246="","",SUMIFS(CMS_Downtime!$J$24:$J$5023,CMS_Downtime!$B$24:$B$5023,$B246,CMS_Downtime!$C$24:$C$5023,$C246,CMS_Downtime!$K$24:$K$5023,"Nonmonitoring Equipment Malfunctions"))</f>
        <v/>
      </c>
      <c r="J246" s="122" t="str">
        <f>IF($C246="","",SUMIFS(CMS_Downtime!$J$24:$J$5023,CMS_Downtime!$B$24:$B$5023,$B246,CMS_Downtime!$C$24:$C$5023,$C246,CMS_Downtime!$K$24:$K$5023,"Quality Assurance/Quality Control Calibrations"))</f>
        <v/>
      </c>
      <c r="K246" s="122" t="str">
        <f>IF($C246="","",SUMIFS(CMS_Downtime!$J$24:$J$5023,CMS_Downtime!$B$24:$B$5023,$B246,CMS_Downtime!$C$24:$C$5023,$C246,CMS_Downtime!$K$24:$K$5023,"Other Known Causes"))</f>
        <v/>
      </c>
      <c r="L246" s="122" t="str">
        <f>IF($C246="","",SUMIFS(CMS_Downtime!$J$24:$J$5023,CMS_Downtime!$B$24:$B$5023,$B246,CMS_Downtime!$C$24:$C$5023,$C246,CMS_Downtime!$K$24:$K$5023,"Other Unknown Causes"))</f>
        <v/>
      </c>
    </row>
    <row r="247" spans="2:12" x14ac:dyDescent="0.3">
      <c r="B247" s="122" t="str">
        <f>Lists!H225</f>
        <v/>
      </c>
      <c r="C247" s="122" t="str">
        <f>Lists!G225</f>
        <v/>
      </c>
      <c r="D247" s="122" t="str">
        <f>IF(C247="","",VLOOKUP(C247,Table9[],3,FALSE))</f>
        <v/>
      </c>
      <c r="E247" s="122" t="str">
        <f>Lists!J225</f>
        <v/>
      </c>
      <c r="F247" s="122" t="str">
        <f>IF(C247="","",SUMIFS(CMS_Downtime!$J$24:$J$5023,CMS_Downtime!$B$24:$B$5023,$B247,CMS_Downtime!$C$24:$C$5023,$C247))</f>
        <v/>
      </c>
      <c r="G247" s="123" t="str">
        <f>IF(C247="","",IF(Table6[[#This Row],[COMS?
(Autofilled)]]="no",F247/E247,(F247/60)/E247))</f>
        <v/>
      </c>
      <c r="H247" s="122" t="str">
        <f>IF($C247="","",SUMIFS(CMS_Downtime!$J$24:$J$5023,CMS_Downtime!$B$24:$B$5023,$B247,CMS_Downtime!$C$24:$C$5023,$C247,CMS_Downtime!$K$24:$K$5023,"Monitoring Equipment Malfunctions"))</f>
        <v/>
      </c>
      <c r="I247" s="122" t="str">
        <f>IF($C247="","",SUMIFS(CMS_Downtime!$J$24:$J$5023,CMS_Downtime!$B$24:$B$5023,$B247,CMS_Downtime!$C$24:$C$5023,$C247,CMS_Downtime!$K$24:$K$5023,"Nonmonitoring Equipment Malfunctions"))</f>
        <v/>
      </c>
      <c r="J247" s="122" t="str">
        <f>IF($C247="","",SUMIFS(CMS_Downtime!$J$24:$J$5023,CMS_Downtime!$B$24:$B$5023,$B247,CMS_Downtime!$C$24:$C$5023,$C247,CMS_Downtime!$K$24:$K$5023,"Quality Assurance/Quality Control Calibrations"))</f>
        <v/>
      </c>
      <c r="K247" s="122" t="str">
        <f>IF($C247="","",SUMIFS(CMS_Downtime!$J$24:$J$5023,CMS_Downtime!$B$24:$B$5023,$B247,CMS_Downtime!$C$24:$C$5023,$C247,CMS_Downtime!$K$24:$K$5023,"Other Known Causes"))</f>
        <v/>
      </c>
      <c r="L247" s="122" t="str">
        <f>IF($C247="","",SUMIFS(CMS_Downtime!$J$24:$J$5023,CMS_Downtime!$B$24:$B$5023,$B247,CMS_Downtime!$C$24:$C$5023,$C247,CMS_Downtime!$K$24:$K$5023,"Other Unknown Causes"))</f>
        <v/>
      </c>
    </row>
    <row r="248" spans="2:12" x14ac:dyDescent="0.3">
      <c r="B248" s="122" t="str">
        <f>Lists!H226</f>
        <v/>
      </c>
      <c r="C248" s="122" t="str">
        <f>Lists!G226</f>
        <v/>
      </c>
      <c r="D248" s="122" t="str">
        <f>IF(C248="","",VLOOKUP(C248,Table9[],3,FALSE))</f>
        <v/>
      </c>
      <c r="E248" s="122" t="str">
        <f>Lists!J226</f>
        <v/>
      </c>
      <c r="F248" s="122" t="str">
        <f>IF(C248="","",SUMIFS(CMS_Downtime!$J$24:$J$5023,CMS_Downtime!$B$24:$B$5023,$B248,CMS_Downtime!$C$24:$C$5023,$C248))</f>
        <v/>
      </c>
      <c r="G248" s="123" t="str">
        <f>IF(C248="","",IF(Table6[[#This Row],[COMS?
(Autofilled)]]="no",F248/E248,(F248/60)/E248))</f>
        <v/>
      </c>
      <c r="H248" s="122" t="str">
        <f>IF($C248="","",SUMIFS(CMS_Downtime!$J$24:$J$5023,CMS_Downtime!$B$24:$B$5023,$B248,CMS_Downtime!$C$24:$C$5023,$C248,CMS_Downtime!$K$24:$K$5023,"Monitoring Equipment Malfunctions"))</f>
        <v/>
      </c>
      <c r="I248" s="122" t="str">
        <f>IF($C248="","",SUMIFS(CMS_Downtime!$J$24:$J$5023,CMS_Downtime!$B$24:$B$5023,$B248,CMS_Downtime!$C$24:$C$5023,$C248,CMS_Downtime!$K$24:$K$5023,"Nonmonitoring Equipment Malfunctions"))</f>
        <v/>
      </c>
      <c r="J248" s="122" t="str">
        <f>IF($C248="","",SUMIFS(CMS_Downtime!$J$24:$J$5023,CMS_Downtime!$B$24:$B$5023,$B248,CMS_Downtime!$C$24:$C$5023,$C248,CMS_Downtime!$K$24:$K$5023,"Quality Assurance/Quality Control Calibrations"))</f>
        <v/>
      </c>
      <c r="K248" s="122" t="str">
        <f>IF($C248="","",SUMIFS(CMS_Downtime!$J$24:$J$5023,CMS_Downtime!$B$24:$B$5023,$B248,CMS_Downtime!$C$24:$C$5023,$C248,CMS_Downtime!$K$24:$K$5023,"Other Known Causes"))</f>
        <v/>
      </c>
      <c r="L248" s="122" t="str">
        <f>IF($C248="","",SUMIFS(CMS_Downtime!$J$24:$J$5023,CMS_Downtime!$B$24:$B$5023,$B248,CMS_Downtime!$C$24:$C$5023,$C248,CMS_Downtime!$K$24:$K$5023,"Other Unknown Causes"))</f>
        <v/>
      </c>
    </row>
    <row r="249" spans="2:12" x14ac:dyDescent="0.3">
      <c r="B249" s="122" t="str">
        <f>Lists!H227</f>
        <v/>
      </c>
      <c r="C249" s="122" t="str">
        <f>Lists!G227</f>
        <v/>
      </c>
      <c r="D249" s="122" t="str">
        <f>IF(C249="","",VLOOKUP(C249,Table9[],3,FALSE))</f>
        <v/>
      </c>
      <c r="E249" s="122" t="str">
        <f>Lists!J227</f>
        <v/>
      </c>
      <c r="F249" s="122" t="str">
        <f>IF(C249="","",SUMIFS(CMS_Downtime!$J$24:$J$5023,CMS_Downtime!$B$24:$B$5023,$B249,CMS_Downtime!$C$24:$C$5023,$C249))</f>
        <v/>
      </c>
      <c r="G249" s="123" t="str">
        <f>IF(C249="","",IF(Table6[[#This Row],[COMS?
(Autofilled)]]="no",F249/E249,(F249/60)/E249))</f>
        <v/>
      </c>
      <c r="H249" s="122" t="str">
        <f>IF($C249="","",SUMIFS(CMS_Downtime!$J$24:$J$5023,CMS_Downtime!$B$24:$B$5023,$B249,CMS_Downtime!$C$24:$C$5023,$C249,CMS_Downtime!$K$24:$K$5023,"Monitoring Equipment Malfunctions"))</f>
        <v/>
      </c>
      <c r="I249" s="122" t="str">
        <f>IF($C249="","",SUMIFS(CMS_Downtime!$J$24:$J$5023,CMS_Downtime!$B$24:$B$5023,$B249,CMS_Downtime!$C$24:$C$5023,$C249,CMS_Downtime!$K$24:$K$5023,"Nonmonitoring Equipment Malfunctions"))</f>
        <v/>
      </c>
      <c r="J249" s="122" t="str">
        <f>IF($C249="","",SUMIFS(CMS_Downtime!$J$24:$J$5023,CMS_Downtime!$B$24:$B$5023,$B249,CMS_Downtime!$C$24:$C$5023,$C249,CMS_Downtime!$K$24:$K$5023,"Quality Assurance/Quality Control Calibrations"))</f>
        <v/>
      </c>
      <c r="K249" s="122" t="str">
        <f>IF($C249="","",SUMIFS(CMS_Downtime!$J$24:$J$5023,CMS_Downtime!$B$24:$B$5023,$B249,CMS_Downtime!$C$24:$C$5023,$C249,CMS_Downtime!$K$24:$K$5023,"Other Known Causes"))</f>
        <v/>
      </c>
      <c r="L249" s="122" t="str">
        <f>IF($C249="","",SUMIFS(CMS_Downtime!$J$24:$J$5023,CMS_Downtime!$B$24:$B$5023,$B249,CMS_Downtime!$C$24:$C$5023,$C249,CMS_Downtime!$K$24:$K$5023,"Other Unknown Causes"))</f>
        <v/>
      </c>
    </row>
    <row r="250" spans="2:12" x14ac:dyDescent="0.3">
      <c r="B250" s="122" t="str">
        <f>Lists!H228</f>
        <v/>
      </c>
      <c r="C250" s="122" t="str">
        <f>Lists!G228</f>
        <v/>
      </c>
      <c r="D250" s="122" t="str">
        <f>IF(C250="","",VLOOKUP(C250,Table9[],3,FALSE))</f>
        <v/>
      </c>
      <c r="E250" s="122" t="str">
        <f>Lists!J228</f>
        <v/>
      </c>
      <c r="F250" s="122" t="str">
        <f>IF(C250="","",SUMIFS(CMS_Downtime!$J$24:$J$5023,CMS_Downtime!$B$24:$B$5023,$B250,CMS_Downtime!$C$24:$C$5023,$C250))</f>
        <v/>
      </c>
      <c r="G250" s="123" t="str">
        <f>IF(C250="","",IF(Table6[[#This Row],[COMS?
(Autofilled)]]="no",F250/E250,(F250/60)/E250))</f>
        <v/>
      </c>
      <c r="H250" s="122" t="str">
        <f>IF($C250="","",SUMIFS(CMS_Downtime!$J$24:$J$5023,CMS_Downtime!$B$24:$B$5023,$B250,CMS_Downtime!$C$24:$C$5023,$C250,CMS_Downtime!$K$24:$K$5023,"Monitoring Equipment Malfunctions"))</f>
        <v/>
      </c>
      <c r="I250" s="122" t="str">
        <f>IF($C250="","",SUMIFS(CMS_Downtime!$J$24:$J$5023,CMS_Downtime!$B$24:$B$5023,$B250,CMS_Downtime!$C$24:$C$5023,$C250,CMS_Downtime!$K$24:$K$5023,"Nonmonitoring Equipment Malfunctions"))</f>
        <v/>
      </c>
      <c r="J250" s="122" t="str">
        <f>IF($C250="","",SUMIFS(CMS_Downtime!$J$24:$J$5023,CMS_Downtime!$B$24:$B$5023,$B250,CMS_Downtime!$C$24:$C$5023,$C250,CMS_Downtime!$K$24:$K$5023,"Quality Assurance/Quality Control Calibrations"))</f>
        <v/>
      </c>
      <c r="K250" s="122" t="str">
        <f>IF($C250="","",SUMIFS(CMS_Downtime!$J$24:$J$5023,CMS_Downtime!$B$24:$B$5023,$B250,CMS_Downtime!$C$24:$C$5023,$C250,CMS_Downtime!$K$24:$K$5023,"Other Known Causes"))</f>
        <v/>
      </c>
      <c r="L250" s="122" t="str">
        <f>IF($C250="","",SUMIFS(CMS_Downtime!$J$24:$J$5023,CMS_Downtime!$B$24:$B$5023,$B250,CMS_Downtime!$C$24:$C$5023,$C250,CMS_Downtime!$K$24:$K$5023,"Other Unknown Causes"))</f>
        <v/>
      </c>
    </row>
    <row r="251" spans="2:12" x14ac:dyDescent="0.3">
      <c r="B251" s="122" t="str">
        <f>Lists!H229</f>
        <v/>
      </c>
      <c r="C251" s="122" t="str">
        <f>Lists!G229</f>
        <v/>
      </c>
      <c r="D251" s="122" t="str">
        <f>IF(C251="","",VLOOKUP(C251,Table9[],3,FALSE))</f>
        <v/>
      </c>
      <c r="E251" s="122" t="str">
        <f>Lists!J229</f>
        <v/>
      </c>
      <c r="F251" s="122" t="str">
        <f>IF(C251="","",SUMIFS(CMS_Downtime!$J$24:$J$5023,CMS_Downtime!$B$24:$B$5023,$B251,CMS_Downtime!$C$24:$C$5023,$C251))</f>
        <v/>
      </c>
      <c r="G251" s="123" t="str">
        <f>IF(C251="","",IF(Table6[[#This Row],[COMS?
(Autofilled)]]="no",F251/E251,(F251/60)/E251))</f>
        <v/>
      </c>
      <c r="H251" s="122" t="str">
        <f>IF($C251="","",SUMIFS(CMS_Downtime!$J$24:$J$5023,CMS_Downtime!$B$24:$B$5023,$B251,CMS_Downtime!$C$24:$C$5023,$C251,CMS_Downtime!$K$24:$K$5023,"Monitoring Equipment Malfunctions"))</f>
        <v/>
      </c>
      <c r="I251" s="122" t="str">
        <f>IF($C251="","",SUMIFS(CMS_Downtime!$J$24:$J$5023,CMS_Downtime!$B$24:$B$5023,$B251,CMS_Downtime!$C$24:$C$5023,$C251,CMS_Downtime!$K$24:$K$5023,"Nonmonitoring Equipment Malfunctions"))</f>
        <v/>
      </c>
      <c r="J251" s="122" t="str">
        <f>IF($C251="","",SUMIFS(CMS_Downtime!$J$24:$J$5023,CMS_Downtime!$B$24:$B$5023,$B251,CMS_Downtime!$C$24:$C$5023,$C251,CMS_Downtime!$K$24:$K$5023,"Quality Assurance/Quality Control Calibrations"))</f>
        <v/>
      </c>
      <c r="K251" s="122" t="str">
        <f>IF($C251="","",SUMIFS(CMS_Downtime!$J$24:$J$5023,CMS_Downtime!$B$24:$B$5023,$B251,CMS_Downtime!$C$24:$C$5023,$C251,CMS_Downtime!$K$24:$K$5023,"Other Known Causes"))</f>
        <v/>
      </c>
      <c r="L251" s="122" t="str">
        <f>IF($C251="","",SUMIFS(CMS_Downtime!$J$24:$J$5023,CMS_Downtime!$B$24:$B$5023,$B251,CMS_Downtime!$C$24:$C$5023,$C251,CMS_Downtime!$K$24:$K$5023,"Other Unknown Causes"))</f>
        <v/>
      </c>
    </row>
    <row r="252" spans="2:12" x14ac:dyDescent="0.3">
      <c r="B252" s="122" t="str">
        <f>Lists!H230</f>
        <v/>
      </c>
      <c r="C252" s="122" t="str">
        <f>Lists!G230</f>
        <v/>
      </c>
      <c r="D252" s="122" t="str">
        <f>IF(C252="","",VLOOKUP(C252,Table9[],3,FALSE))</f>
        <v/>
      </c>
      <c r="E252" s="122" t="str">
        <f>Lists!J230</f>
        <v/>
      </c>
      <c r="F252" s="122" t="str">
        <f>IF(C252="","",SUMIFS(CMS_Downtime!$J$24:$J$5023,CMS_Downtime!$B$24:$B$5023,$B252,CMS_Downtime!$C$24:$C$5023,$C252))</f>
        <v/>
      </c>
      <c r="G252" s="123" t="str">
        <f>IF(C252="","",IF(Table6[[#This Row],[COMS?
(Autofilled)]]="no",F252/E252,(F252/60)/E252))</f>
        <v/>
      </c>
      <c r="H252" s="122" t="str">
        <f>IF($C252="","",SUMIFS(CMS_Downtime!$J$24:$J$5023,CMS_Downtime!$B$24:$B$5023,$B252,CMS_Downtime!$C$24:$C$5023,$C252,CMS_Downtime!$K$24:$K$5023,"Monitoring Equipment Malfunctions"))</f>
        <v/>
      </c>
      <c r="I252" s="122" t="str">
        <f>IF($C252="","",SUMIFS(CMS_Downtime!$J$24:$J$5023,CMS_Downtime!$B$24:$B$5023,$B252,CMS_Downtime!$C$24:$C$5023,$C252,CMS_Downtime!$K$24:$K$5023,"Nonmonitoring Equipment Malfunctions"))</f>
        <v/>
      </c>
      <c r="J252" s="122" t="str">
        <f>IF($C252="","",SUMIFS(CMS_Downtime!$J$24:$J$5023,CMS_Downtime!$B$24:$B$5023,$B252,CMS_Downtime!$C$24:$C$5023,$C252,CMS_Downtime!$K$24:$K$5023,"Quality Assurance/Quality Control Calibrations"))</f>
        <v/>
      </c>
      <c r="K252" s="122" t="str">
        <f>IF($C252="","",SUMIFS(CMS_Downtime!$J$24:$J$5023,CMS_Downtime!$B$24:$B$5023,$B252,CMS_Downtime!$C$24:$C$5023,$C252,CMS_Downtime!$K$24:$K$5023,"Other Known Causes"))</f>
        <v/>
      </c>
      <c r="L252" s="122" t="str">
        <f>IF($C252="","",SUMIFS(CMS_Downtime!$J$24:$J$5023,CMS_Downtime!$B$24:$B$5023,$B252,CMS_Downtime!$C$24:$C$5023,$C252,CMS_Downtime!$K$24:$K$5023,"Other Unknown Causes"))</f>
        <v/>
      </c>
    </row>
    <row r="253" spans="2:12" x14ac:dyDescent="0.3">
      <c r="B253" s="122" t="str">
        <f>Lists!H231</f>
        <v/>
      </c>
      <c r="C253" s="122" t="str">
        <f>Lists!G231</f>
        <v/>
      </c>
      <c r="D253" s="122" t="str">
        <f>IF(C253="","",VLOOKUP(C253,Table9[],3,FALSE))</f>
        <v/>
      </c>
      <c r="E253" s="122" t="str">
        <f>Lists!J231</f>
        <v/>
      </c>
      <c r="F253" s="122" t="str">
        <f>IF(C253="","",SUMIFS(CMS_Downtime!$J$24:$J$5023,CMS_Downtime!$B$24:$B$5023,$B253,CMS_Downtime!$C$24:$C$5023,$C253))</f>
        <v/>
      </c>
      <c r="G253" s="123" t="str">
        <f>IF(C253="","",IF(Table6[[#This Row],[COMS?
(Autofilled)]]="no",F253/E253,(F253/60)/E253))</f>
        <v/>
      </c>
      <c r="H253" s="122" t="str">
        <f>IF($C253="","",SUMIFS(CMS_Downtime!$J$24:$J$5023,CMS_Downtime!$B$24:$B$5023,$B253,CMS_Downtime!$C$24:$C$5023,$C253,CMS_Downtime!$K$24:$K$5023,"Monitoring Equipment Malfunctions"))</f>
        <v/>
      </c>
      <c r="I253" s="122" t="str">
        <f>IF($C253="","",SUMIFS(CMS_Downtime!$J$24:$J$5023,CMS_Downtime!$B$24:$B$5023,$B253,CMS_Downtime!$C$24:$C$5023,$C253,CMS_Downtime!$K$24:$K$5023,"Nonmonitoring Equipment Malfunctions"))</f>
        <v/>
      </c>
      <c r="J253" s="122" t="str">
        <f>IF($C253="","",SUMIFS(CMS_Downtime!$J$24:$J$5023,CMS_Downtime!$B$24:$B$5023,$B253,CMS_Downtime!$C$24:$C$5023,$C253,CMS_Downtime!$K$24:$K$5023,"Quality Assurance/Quality Control Calibrations"))</f>
        <v/>
      </c>
      <c r="K253" s="122" t="str">
        <f>IF($C253="","",SUMIFS(CMS_Downtime!$J$24:$J$5023,CMS_Downtime!$B$24:$B$5023,$B253,CMS_Downtime!$C$24:$C$5023,$C253,CMS_Downtime!$K$24:$K$5023,"Other Known Causes"))</f>
        <v/>
      </c>
      <c r="L253" s="122" t="str">
        <f>IF($C253="","",SUMIFS(CMS_Downtime!$J$24:$J$5023,CMS_Downtime!$B$24:$B$5023,$B253,CMS_Downtime!$C$24:$C$5023,$C253,CMS_Downtime!$K$24:$K$5023,"Other Unknown Causes"))</f>
        <v/>
      </c>
    </row>
    <row r="254" spans="2:12" x14ac:dyDescent="0.3">
      <c r="B254" s="122" t="str">
        <f>Lists!H232</f>
        <v/>
      </c>
      <c r="C254" s="122" t="str">
        <f>Lists!G232</f>
        <v/>
      </c>
      <c r="D254" s="122" t="str">
        <f>IF(C254="","",VLOOKUP(C254,Table9[],3,FALSE))</f>
        <v/>
      </c>
      <c r="E254" s="122" t="str">
        <f>Lists!J232</f>
        <v/>
      </c>
      <c r="F254" s="122" t="str">
        <f>IF(C254="","",SUMIFS(CMS_Downtime!$J$24:$J$5023,CMS_Downtime!$B$24:$B$5023,$B254,CMS_Downtime!$C$24:$C$5023,$C254))</f>
        <v/>
      </c>
      <c r="G254" s="123" t="str">
        <f>IF(C254="","",IF(Table6[[#This Row],[COMS?
(Autofilled)]]="no",F254/E254,(F254/60)/E254))</f>
        <v/>
      </c>
      <c r="H254" s="122" t="str">
        <f>IF($C254="","",SUMIFS(CMS_Downtime!$J$24:$J$5023,CMS_Downtime!$B$24:$B$5023,$B254,CMS_Downtime!$C$24:$C$5023,$C254,CMS_Downtime!$K$24:$K$5023,"Monitoring Equipment Malfunctions"))</f>
        <v/>
      </c>
      <c r="I254" s="122" t="str">
        <f>IF($C254="","",SUMIFS(CMS_Downtime!$J$24:$J$5023,CMS_Downtime!$B$24:$B$5023,$B254,CMS_Downtime!$C$24:$C$5023,$C254,CMS_Downtime!$K$24:$K$5023,"Nonmonitoring Equipment Malfunctions"))</f>
        <v/>
      </c>
      <c r="J254" s="122" t="str">
        <f>IF($C254="","",SUMIFS(CMS_Downtime!$J$24:$J$5023,CMS_Downtime!$B$24:$B$5023,$B254,CMS_Downtime!$C$24:$C$5023,$C254,CMS_Downtime!$K$24:$K$5023,"Quality Assurance/Quality Control Calibrations"))</f>
        <v/>
      </c>
      <c r="K254" s="122" t="str">
        <f>IF($C254="","",SUMIFS(CMS_Downtime!$J$24:$J$5023,CMS_Downtime!$B$24:$B$5023,$B254,CMS_Downtime!$C$24:$C$5023,$C254,CMS_Downtime!$K$24:$K$5023,"Other Known Causes"))</f>
        <v/>
      </c>
      <c r="L254" s="122" t="str">
        <f>IF($C254="","",SUMIFS(CMS_Downtime!$J$24:$J$5023,CMS_Downtime!$B$24:$B$5023,$B254,CMS_Downtime!$C$24:$C$5023,$C254,CMS_Downtime!$K$24:$K$5023,"Other Unknown Causes"))</f>
        <v/>
      </c>
    </row>
    <row r="255" spans="2:12" x14ac:dyDescent="0.3">
      <c r="B255" s="122" t="str">
        <f>Lists!H233</f>
        <v/>
      </c>
      <c r="C255" s="122" t="str">
        <f>Lists!G233</f>
        <v/>
      </c>
      <c r="D255" s="122" t="str">
        <f>IF(C255="","",VLOOKUP(C255,Table9[],3,FALSE))</f>
        <v/>
      </c>
      <c r="E255" s="122" t="str">
        <f>Lists!J233</f>
        <v/>
      </c>
      <c r="F255" s="122" t="str">
        <f>IF(C255="","",SUMIFS(CMS_Downtime!$J$24:$J$5023,CMS_Downtime!$B$24:$B$5023,$B255,CMS_Downtime!$C$24:$C$5023,$C255))</f>
        <v/>
      </c>
      <c r="G255" s="123" t="str">
        <f>IF(C255="","",IF(Table6[[#This Row],[COMS?
(Autofilled)]]="no",F255/E255,(F255/60)/E255))</f>
        <v/>
      </c>
      <c r="H255" s="122" t="str">
        <f>IF($C255="","",SUMIFS(CMS_Downtime!$J$24:$J$5023,CMS_Downtime!$B$24:$B$5023,$B255,CMS_Downtime!$C$24:$C$5023,$C255,CMS_Downtime!$K$24:$K$5023,"Monitoring Equipment Malfunctions"))</f>
        <v/>
      </c>
      <c r="I255" s="122" t="str">
        <f>IF($C255="","",SUMIFS(CMS_Downtime!$J$24:$J$5023,CMS_Downtime!$B$24:$B$5023,$B255,CMS_Downtime!$C$24:$C$5023,$C255,CMS_Downtime!$K$24:$K$5023,"Nonmonitoring Equipment Malfunctions"))</f>
        <v/>
      </c>
      <c r="J255" s="122" t="str">
        <f>IF($C255="","",SUMIFS(CMS_Downtime!$J$24:$J$5023,CMS_Downtime!$B$24:$B$5023,$B255,CMS_Downtime!$C$24:$C$5023,$C255,CMS_Downtime!$K$24:$K$5023,"Quality Assurance/Quality Control Calibrations"))</f>
        <v/>
      </c>
      <c r="K255" s="122" t="str">
        <f>IF($C255="","",SUMIFS(CMS_Downtime!$J$24:$J$5023,CMS_Downtime!$B$24:$B$5023,$B255,CMS_Downtime!$C$24:$C$5023,$C255,CMS_Downtime!$K$24:$K$5023,"Other Known Causes"))</f>
        <v/>
      </c>
      <c r="L255" s="122" t="str">
        <f>IF($C255="","",SUMIFS(CMS_Downtime!$J$24:$J$5023,CMS_Downtime!$B$24:$B$5023,$B255,CMS_Downtime!$C$24:$C$5023,$C255,CMS_Downtime!$K$24:$K$5023,"Other Unknown Causes"))</f>
        <v/>
      </c>
    </row>
    <row r="256" spans="2:12" x14ac:dyDescent="0.3">
      <c r="B256" s="122" t="str">
        <f>Lists!H234</f>
        <v/>
      </c>
      <c r="C256" s="122" t="str">
        <f>Lists!G234</f>
        <v/>
      </c>
      <c r="D256" s="122" t="str">
        <f>IF(C256="","",VLOOKUP(C256,Table9[],3,FALSE))</f>
        <v/>
      </c>
      <c r="E256" s="122" t="str">
        <f>Lists!J234</f>
        <v/>
      </c>
      <c r="F256" s="122" t="str">
        <f>IF(C256="","",SUMIFS(CMS_Downtime!$J$24:$J$5023,CMS_Downtime!$B$24:$B$5023,$B256,CMS_Downtime!$C$24:$C$5023,$C256))</f>
        <v/>
      </c>
      <c r="G256" s="123" t="str">
        <f>IF(C256="","",IF(Table6[[#This Row],[COMS?
(Autofilled)]]="no",F256/E256,(F256/60)/E256))</f>
        <v/>
      </c>
      <c r="H256" s="122" t="str">
        <f>IF($C256="","",SUMIFS(CMS_Downtime!$J$24:$J$5023,CMS_Downtime!$B$24:$B$5023,$B256,CMS_Downtime!$C$24:$C$5023,$C256,CMS_Downtime!$K$24:$K$5023,"Monitoring Equipment Malfunctions"))</f>
        <v/>
      </c>
      <c r="I256" s="122" t="str">
        <f>IF($C256="","",SUMIFS(CMS_Downtime!$J$24:$J$5023,CMS_Downtime!$B$24:$B$5023,$B256,CMS_Downtime!$C$24:$C$5023,$C256,CMS_Downtime!$K$24:$K$5023,"Nonmonitoring Equipment Malfunctions"))</f>
        <v/>
      </c>
      <c r="J256" s="122" t="str">
        <f>IF($C256="","",SUMIFS(CMS_Downtime!$J$24:$J$5023,CMS_Downtime!$B$24:$B$5023,$B256,CMS_Downtime!$C$24:$C$5023,$C256,CMS_Downtime!$K$24:$K$5023,"Quality Assurance/Quality Control Calibrations"))</f>
        <v/>
      </c>
      <c r="K256" s="122" t="str">
        <f>IF($C256="","",SUMIFS(CMS_Downtime!$J$24:$J$5023,CMS_Downtime!$B$24:$B$5023,$B256,CMS_Downtime!$C$24:$C$5023,$C256,CMS_Downtime!$K$24:$K$5023,"Other Known Causes"))</f>
        <v/>
      </c>
      <c r="L256" s="122" t="str">
        <f>IF($C256="","",SUMIFS(CMS_Downtime!$J$24:$J$5023,CMS_Downtime!$B$24:$B$5023,$B256,CMS_Downtime!$C$24:$C$5023,$C256,CMS_Downtime!$K$24:$K$5023,"Other Unknown Causes"))</f>
        <v/>
      </c>
    </row>
    <row r="257" spans="2:12" x14ac:dyDescent="0.3">
      <c r="B257" s="122" t="str">
        <f>Lists!H235</f>
        <v/>
      </c>
      <c r="C257" s="122" t="str">
        <f>Lists!G235</f>
        <v/>
      </c>
      <c r="D257" s="122" t="str">
        <f>IF(C257="","",VLOOKUP(C257,Table9[],3,FALSE))</f>
        <v/>
      </c>
      <c r="E257" s="122" t="str">
        <f>Lists!J235</f>
        <v/>
      </c>
      <c r="F257" s="122" t="str">
        <f>IF(C257="","",SUMIFS(CMS_Downtime!$J$24:$J$5023,CMS_Downtime!$B$24:$B$5023,$B257,CMS_Downtime!$C$24:$C$5023,$C257))</f>
        <v/>
      </c>
      <c r="G257" s="123" t="str">
        <f>IF(C257="","",IF(Table6[[#This Row],[COMS?
(Autofilled)]]="no",F257/E257,(F257/60)/E257))</f>
        <v/>
      </c>
      <c r="H257" s="122" t="str">
        <f>IF($C257="","",SUMIFS(CMS_Downtime!$J$24:$J$5023,CMS_Downtime!$B$24:$B$5023,$B257,CMS_Downtime!$C$24:$C$5023,$C257,CMS_Downtime!$K$24:$K$5023,"Monitoring Equipment Malfunctions"))</f>
        <v/>
      </c>
      <c r="I257" s="122" t="str">
        <f>IF($C257="","",SUMIFS(CMS_Downtime!$J$24:$J$5023,CMS_Downtime!$B$24:$B$5023,$B257,CMS_Downtime!$C$24:$C$5023,$C257,CMS_Downtime!$K$24:$K$5023,"Nonmonitoring Equipment Malfunctions"))</f>
        <v/>
      </c>
      <c r="J257" s="122" t="str">
        <f>IF($C257="","",SUMIFS(CMS_Downtime!$J$24:$J$5023,CMS_Downtime!$B$24:$B$5023,$B257,CMS_Downtime!$C$24:$C$5023,$C257,CMS_Downtime!$K$24:$K$5023,"Quality Assurance/Quality Control Calibrations"))</f>
        <v/>
      </c>
      <c r="K257" s="122" t="str">
        <f>IF($C257="","",SUMIFS(CMS_Downtime!$J$24:$J$5023,CMS_Downtime!$B$24:$B$5023,$B257,CMS_Downtime!$C$24:$C$5023,$C257,CMS_Downtime!$K$24:$K$5023,"Other Known Causes"))</f>
        <v/>
      </c>
      <c r="L257" s="122" t="str">
        <f>IF($C257="","",SUMIFS(CMS_Downtime!$J$24:$J$5023,CMS_Downtime!$B$24:$B$5023,$B257,CMS_Downtime!$C$24:$C$5023,$C257,CMS_Downtime!$K$24:$K$5023,"Other Unknown Causes"))</f>
        <v/>
      </c>
    </row>
    <row r="258" spans="2:12" x14ac:dyDescent="0.3">
      <c r="B258" s="122" t="str">
        <f>Lists!H236</f>
        <v/>
      </c>
      <c r="C258" s="122" t="str">
        <f>Lists!G236</f>
        <v/>
      </c>
      <c r="D258" s="122" t="str">
        <f>IF(C258="","",VLOOKUP(C258,Table9[],3,FALSE))</f>
        <v/>
      </c>
      <c r="E258" s="122" t="str">
        <f>Lists!J236</f>
        <v/>
      </c>
      <c r="F258" s="122" t="str">
        <f>IF(C258="","",SUMIFS(CMS_Downtime!$J$24:$J$5023,CMS_Downtime!$B$24:$B$5023,$B258,CMS_Downtime!$C$24:$C$5023,$C258))</f>
        <v/>
      </c>
      <c r="G258" s="123" t="str">
        <f>IF(C258="","",IF(Table6[[#This Row],[COMS?
(Autofilled)]]="no",F258/E258,(F258/60)/E258))</f>
        <v/>
      </c>
      <c r="H258" s="122" t="str">
        <f>IF($C258="","",SUMIFS(CMS_Downtime!$J$24:$J$5023,CMS_Downtime!$B$24:$B$5023,$B258,CMS_Downtime!$C$24:$C$5023,$C258,CMS_Downtime!$K$24:$K$5023,"Monitoring Equipment Malfunctions"))</f>
        <v/>
      </c>
      <c r="I258" s="122" t="str">
        <f>IF($C258="","",SUMIFS(CMS_Downtime!$J$24:$J$5023,CMS_Downtime!$B$24:$B$5023,$B258,CMS_Downtime!$C$24:$C$5023,$C258,CMS_Downtime!$K$24:$K$5023,"Nonmonitoring Equipment Malfunctions"))</f>
        <v/>
      </c>
      <c r="J258" s="122" t="str">
        <f>IF($C258="","",SUMIFS(CMS_Downtime!$J$24:$J$5023,CMS_Downtime!$B$24:$B$5023,$B258,CMS_Downtime!$C$24:$C$5023,$C258,CMS_Downtime!$K$24:$K$5023,"Quality Assurance/Quality Control Calibrations"))</f>
        <v/>
      </c>
      <c r="K258" s="122" t="str">
        <f>IF($C258="","",SUMIFS(CMS_Downtime!$J$24:$J$5023,CMS_Downtime!$B$24:$B$5023,$B258,CMS_Downtime!$C$24:$C$5023,$C258,CMS_Downtime!$K$24:$K$5023,"Other Known Causes"))</f>
        <v/>
      </c>
      <c r="L258" s="122" t="str">
        <f>IF($C258="","",SUMIFS(CMS_Downtime!$J$24:$J$5023,CMS_Downtime!$B$24:$B$5023,$B258,CMS_Downtime!$C$24:$C$5023,$C258,CMS_Downtime!$K$24:$K$5023,"Other Unknown Causes"))</f>
        <v/>
      </c>
    </row>
    <row r="259" spans="2:12" x14ac:dyDescent="0.3">
      <c r="B259" s="122" t="str">
        <f>Lists!H237</f>
        <v/>
      </c>
      <c r="C259" s="122" t="str">
        <f>Lists!G237</f>
        <v/>
      </c>
      <c r="D259" s="122" t="str">
        <f>IF(C259="","",VLOOKUP(C259,Table9[],3,FALSE))</f>
        <v/>
      </c>
      <c r="E259" s="122" t="str">
        <f>Lists!J237</f>
        <v/>
      </c>
      <c r="F259" s="122" t="str">
        <f>IF(C259="","",SUMIFS(CMS_Downtime!$J$24:$J$5023,CMS_Downtime!$B$24:$B$5023,$B259,CMS_Downtime!$C$24:$C$5023,$C259))</f>
        <v/>
      </c>
      <c r="G259" s="123" t="str">
        <f>IF(C259="","",IF(Table6[[#This Row],[COMS?
(Autofilled)]]="no",F259/E259,(F259/60)/E259))</f>
        <v/>
      </c>
      <c r="H259" s="122" t="str">
        <f>IF($C259="","",SUMIFS(CMS_Downtime!$J$24:$J$5023,CMS_Downtime!$B$24:$B$5023,$B259,CMS_Downtime!$C$24:$C$5023,$C259,CMS_Downtime!$K$24:$K$5023,"Monitoring Equipment Malfunctions"))</f>
        <v/>
      </c>
      <c r="I259" s="122" t="str">
        <f>IF($C259="","",SUMIFS(CMS_Downtime!$J$24:$J$5023,CMS_Downtime!$B$24:$B$5023,$B259,CMS_Downtime!$C$24:$C$5023,$C259,CMS_Downtime!$K$24:$K$5023,"Nonmonitoring Equipment Malfunctions"))</f>
        <v/>
      </c>
      <c r="J259" s="122" t="str">
        <f>IF($C259="","",SUMIFS(CMS_Downtime!$J$24:$J$5023,CMS_Downtime!$B$24:$B$5023,$B259,CMS_Downtime!$C$24:$C$5023,$C259,CMS_Downtime!$K$24:$K$5023,"Quality Assurance/Quality Control Calibrations"))</f>
        <v/>
      </c>
      <c r="K259" s="122" t="str">
        <f>IF($C259="","",SUMIFS(CMS_Downtime!$J$24:$J$5023,CMS_Downtime!$B$24:$B$5023,$B259,CMS_Downtime!$C$24:$C$5023,$C259,CMS_Downtime!$K$24:$K$5023,"Other Known Causes"))</f>
        <v/>
      </c>
      <c r="L259" s="122" t="str">
        <f>IF($C259="","",SUMIFS(CMS_Downtime!$J$24:$J$5023,CMS_Downtime!$B$24:$B$5023,$B259,CMS_Downtime!$C$24:$C$5023,$C259,CMS_Downtime!$K$24:$K$5023,"Other Unknown Causes"))</f>
        <v/>
      </c>
    </row>
    <row r="260" spans="2:12" x14ac:dyDescent="0.3">
      <c r="B260" s="122" t="str">
        <f>Lists!H238</f>
        <v/>
      </c>
      <c r="C260" s="122" t="str">
        <f>Lists!G238</f>
        <v/>
      </c>
      <c r="D260" s="122" t="str">
        <f>IF(C260="","",VLOOKUP(C260,Table9[],3,FALSE))</f>
        <v/>
      </c>
      <c r="E260" s="122" t="str">
        <f>Lists!J238</f>
        <v/>
      </c>
      <c r="F260" s="122" t="str">
        <f>IF(C260="","",SUMIFS(CMS_Downtime!$J$24:$J$5023,CMS_Downtime!$B$24:$B$5023,$B260,CMS_Downtime!$C$24:$C$5023,$C260))</f>
        <v/>
      </c>
      <c r="G260" s="123" t="str">
        <f>IF(C260="","",IF(Table6[[#This Row],[COMS?
(Autofilled)]]="no",F260/E260,(F260/60)/E260))</f>
        <v/>
      </c>
      <c r="H260" s="122" t="str">
        <f>IF($C260="","",SUMIFS(CMS_Downtime!$J$24:$J$5023,CMS_Downtime!$B$24:$B$5023,$B260,CMS_Downtime!$C$24:$C$5023,$C260,CMS_Downtime!$K$24:$K$5023,"Monitoring Equipment Malfunctions"))</f>
        <v/>
      </c>
      <c r="I260" s="122" t="str">
        <f>IF($C260="","",SUMIFS(CMS_Downtime!$J$24:$J$5023,CMS_Downtime!$B$24:$B$5023,$B260,CMS_Downtime!$C$24:$C$5023,$C260,CMS_Downtime!$K$24:$K$5023,"Nonmonitoring Equipment Malfunctions"))</f>
        <v/>
      </c>
      <c r="J260" s="122" t="str">
        <f>IF($C260="","",SUMIFS(CMS_Downtime!$J$24:$J$5023,CMS_Downtime!$B$24:$B$5023,$B260,CMS_Downtime!$C$24:$C$5023,$C260,CMS_Downtime!$K$24:$K$5023,"Quality Assurance/Quality Control Calibrations"))</f>
        <v/>
      </c>
      <c r="K260" s="122" t="str">
        <f>IF($C260="","",SUMIFS(CMS_Downtime!$J$24:$J$5023,CMS_Downtime!$B$24:$B$5023,$B260,CMS_Downtime!$C$24:$C$5023,$C260,CMS_Downtime!$K$24:$K$5023,"Other Known Causes"))</f>
        <v/>
      </c>
      <c r="L260" s="122" t="str">
        <f>IF($C260="","",SUMIFS(CMS_Downtime!$J$24:$J$5023,CMS_Downtime!$B$24:$B$5023,$B260,CMS_Downtime!$C$24:$C$5023,$C260,CMS_Downtime!$K$24:$K$5023,"Other Unknown Causes"))</f>
        <v/>
      </c>
    </row>
    <row r="261" spans="2:12" x14ac:dyDescent="0.3">
      <c r="B261" s="122" t="str">
        <f>Lists!H239</f>
        <v/>
      </c>
      <c r="C261" s="122" t="str">
        <f>Lists!G239</f>
        <v/>
      </c>
      <c r="D261" s="122" t="str">
        <f>IF(C261="","",VLOOKUP(C261,Table9[],3,FALSE))</f>
        <v/>
      </c>
      <c r="E261" s="122" t="str">
        <f>Lists!J239</f>
        <v/>
      </c>
      <c r="F261" s="122" t="str">
        <f>IF(C261="","",SUMIFS(CMS_Downtime!$J$24:$J$5023,CMS_Downtime!$B$24:$B$5023,$B261,CMS_Downtime!$C$24:$C$5023,$C261))</f>
        <v/>
      </c>
      <c r="G261" s="123" t="str">
        <f>IF(C261="","",IF(Table6[[#This Row],[COMS?
(Autofilled)]]="no",F261/E261,(F261/60)/E261))</f>
        <v/>
      </c>
      <c r="H261" s="122" t="str">
        <f>IF($C261="","",SUMIFS(CMS_Downtime!$J$24:$J$5023,CMS_Downtime!$B$24:$B$5023,$B261,CMS_Downtime!$C$24:$C$5023,$C261,CMS_Downtime!$K$24:$K$5023,"Monitoring Equipment Malfunctions"))</f>
        <v/>
      </c>
      <c r="I261" s="122" t="str">
        <f>IF($C261="","",SUMIFS(CMS_Downtime!$J$24:$J$5023,CMS_Downtime!$B$24:$B$5023,$B261,CMS_Downtime!$C$24:$C$5023,$C261,CMS_Downtime!$K$24:$K$5023,"Nonmonitoring Equipment Malfunctions"))</f>
        <v/>
      </c>
      <c r="J261" s="122" t="str">
        <f>IF($C261="","",SUMIFS(CMS_Downtime!$J$24:$J$5023,CMS_Downtime!$B$24:$B$5023,$B261,CMS_Downtime!$C$24:$C$5023,$C261,CMS_Downtime!$K$24:$K$5023,"Quality Assurance/Quality Control Calibrations"))</f>
        <v/>
      </c>
      <c r="K261" s="122" t="str">
        <f>IF($C261="","",SUMIFS(CMS_Downtime!$J$24:$J$5023,CMS_Downtime!$B$24:$B$5023,$B261,CMS_Downtime!$C$24:$C$5023,$C261,CMS_Downtime!$K$24:$K$5023,"Other Known Causes"))</f>
        <v/>
      </c>
      <c r="L261" s="122" t="str">
        <f>IF($C261="","",SUMIFS(CMS_Downtime!$J$24:$J$5023,CMS_Downtime!$B$24:$B$5023,$B261,CMS_Downtime!$C$24:$C$5023,$C261,CMS_Downtime!$K$24:$K$5023,"Other Unknown Causes"))</f>
        <v/>
      </c>
    </row>
    <row r="262" spans="2:12" x14ac:dyDescent="0.3">
      <c r="B262" s="122" t="str">
        <f>Lists!H240</f>
        <v/>
      </c>
      <c r="C262" s="122" t="str">
        <f>Lists!G240</f>
        <v/>
      </c>
      <c r="D262" s="122" t="str">
        <f>IF(C262="","",VLOOKUP(C262,Table9[],3,FALSE))</f>
        <v/>
      </c>
      <c r="E262" s="122" t="str">
        <f>Lists!J240</f>
        <v/>
      </c>
      <c r="F262" s="122" t="str">
        <f>IF(C262="","",SUMIFS(CMS_Downtime!$J$24:$J$5023,CMS_Downtime!$B$24:$B$5023,$B262,CMS_Downtime!$C$24:$C$5023,$C262))</f>
        <v/>
      </c>
      <c r="G262" s="123" t="str">
        <f>IF(C262="","",IF(Table6[[#This Row],[COMS?
(Autofilled)]]="no",F262/E262,(F262/60)/E262))</f>
        <v/>
      </c>
      <c r="H262" s="122" t="str">
        <f>IF($C262="","",SUMIFS(CMS_Downtime!$J$24:$J$5023,CMS_Downtime!$B$24:$B$5023,$B262,CMS_Downtime!$C$24:$C$5023,$C262,CMS_Downtime!$K$24:$K$5023,"Monitoring Equipment Malfunctions"))</f>
        <v/>
      </c>
      <c r="I262" s="122" t="str">
        <f>IF($C262="","",SUMIFS(CMS_Downtime!$J$24:$J$5023,CMS_Downtime!$B$24:$B$5023,$B262,CMS_Downtime!$C$24:$C$5023,$C262,CMS_Downtime!$K$24:$K$5023,"Nonmonitoring Equipment Malfunctions"))</f>
        <v/>
      </c>
      <c r="J262" s="122" t="str">
        <f>IF($C262="","",SUMIFS(CMS_Downtime!$J$24:$J$5023,CMS_Downtime!$B$24:$B$5023,$B262,CMS_Downtime!$C$24:$C$5023,$C262,CMS_Downtime!$K$24:$K$5023,"Quality Assurance/Quality Control Calibrations"))</f>
        <v/>
      </c>
      <c r="K262" s="122" t="str">
        <f>IF($C262="","",SUMIFS(CMS_Downtime!$J$24:$J$5023,CMS_Downtime!$B$24:$B$5023,$B262,CMS_Downtime!$C$24:$C$5023,$C262,CMS_Downtime!$K$24:$K$5023,"Other Known Causes"))</f>
        <v/>
      </c>
      <c r="L262" s="122" t="str">
        <f>IF($C262="","",SUMIFS(CMS_Downtime!$J$24:$J$5023,CMS_Downtime!$B$24:$B$5023,$B262,CMS_Downtime!$C$24:$C$5023,$C262,CMS_Downtime!$K$24:$K$5023,"Other Unknown Causes"))</f>
        <v/>
      </c>
    </row>
    <row r="263" spans="2:12" x14ac:dyDescent="0.3">
      <c r="B263" s="122" t="str">
        <f>Lists!H241</f>
        <v/>
      </c>
      <c r="C263" s="122" t="str">
        <f>Lists!G241</f>
        <v/>
      </c>
      <c r="D263" s="122" t="str">
        <f>IF(C263="","",VLOOKUP(C263,Table9[],3,FALSE))</f>
        <v/>
      </c>
      <c r="E263" s="122" t="str">
        <f>Lists!J241</f>
        <v/>
      </c>
      <c r="F263" s="122" t="str">
        <f>IF(C263="","",SUMIFS(CMS_Downtime!$J$24:$J$5023,CMS_Downtime!$B$24:$B$5023,$B263,CMS_Downtime!$C$24:$C$5023,$C263))</f>
        <v/>
      </c>
      <c r="G263" s="123" t="str">
        <f>IF(C263="","",IF(Table6[[#This Row],[COMS?
(Autofilled)]]="no",F263/E263,(F263/60)/E263))</f>
        <v/>
      </c>
      <c r="H263" s="122" t="str">
        <f>IF($C263="","",SUMIFS(CMS_Downtime!$J$24:$J$5023,CMS_Downtime!$B$24:$B$5023,$B263,CMS_Downtime!$C$24:$C$5023,$C263,CMS_Downtime!$K$24:$K$5023,"Monitoring Equipment Malfunctions"))</f>
        <v/>
      </c>
      <c r="I263" s="122" t="str">
        <f>IF($C263="","",SUMIFS(CMS_Downtime!$J$24:$J$5023,CMS_Downtime!$B$24:$B$5023,$B263,CMS_Downtime!$C$24:$C$5023,$C263,CMS_Downtime!$K$24:$K$5023,"Nonmonitoring Equipment Malfunctions"))</f>
        <v/>
      </c>
      <c r="J263" s="122" t="str">
        <f>IF($C263="","",SUMIFS(CMS_Downtime!$J$24:$J$5023,CMS_Downtime!$B$24:$B$5023,$B263,CMS_Downtime!$C$24:$C$5023,$C263,CMS_Downtime!$K$24:$K$5023,"Quality Assurance/Quality Control Calibrations"))</f>
        <v/>
      </c>
      <c r="K263" s="122" t="str">
        <f>IF($C263="","",SUMIFS(CMS_Downtime!$J$24:$J$5023,CMS_Downtime!$B$24:$B$5023,$B263,CMS_Downtime!$C$24:$C$5023,$C263,CMS_Downtime!$K$24:$K$5023,"Other Known Causes"))</f>
        <v/>
      </c>
      <c r="L263" s="122" t="str">
        <f>IF($C263="","",SUMIFS(CMS_Downtime!$J$24:$J$5023,CMS_Downtime!$B$24:$B$5023,$B263,CMS_Downtime!$C$24:$C$5023,$C263,CMS_Downtime!$K$24:$K$5023,"Other Unknown Causes"))</f>
        <v/>
      </c>
    </row>
    <row r="264" spans="2:12" x14ac:dyDescent="0.3">
      <c r="B264" s="122" t="str">
        <f>Lists!H242</f>
        <v/>
      </c>
      <c r="C264" s="122" t="str">
        <f>Lists!G242</f>
        <v/>
      </c>
      <c r="D264" s="122" t="str">
        <f>IF(C264="","",VLOOKUP(C264,Table9[],3,FALSE))</f>
        <v/>
      </c>
      <c r="E264" s="122" t="str">
        <f>Lists!J242</f>
        <v/>
      </c>
      <c r="F264" s="122" t="str">
        <f>IF(C264="","",SUMIFS(CMS_Downtime!$J$24:$J$5023,CMS_Downtime!$B$24:$B$5023,$B264,CMS_Downtime!$C$24:$C$5023,$C264))</f>
        <v/>
      </c>
      <c r="G264" s="123" t="str">
        <f>IF(C264="","",IF(Table6[[#This Row],[COMS?
(Autofilled)]]="no",F264/E264,(F264/60)/E264))</f>
        <v/>
      </c>
      <c r="H264" s="122" t="str">
        <f>IF($C264="","",SUMIFS(CMS_Downtime!$J$24:$J$5023,CMS_Downtime!$B$24:$B$5023,$B264,CMS_Downtime!$C$24:$C$5023,$C264,CMS_Downtime!$K$24:$K$5023,"Monitoring Equipment Malfunctions"))</f>
        <v/>
      </c>
      <c r="I264" s="122" t="str">
        <f>IF($C264="","",SUMIFS(CMS_Downtime!$J$24:$J$5023,CMS_Downtime!$B$24:$B$5023,$B264,CMS_Downtime!$C$24:$C$5023,$C264,CMS_Downtime!$K$24:$K$5023,"Nonmonitoring Equipment Malfunctions"))</f>
        <v/>
      </c>
      <c r="J264" s="122" t="str">
        <f>IF($C264="","",SUMIFS(CMS_Downtime!$J$24:$J$5023,CMS_Downtime!$B$24:$B$5023,$B264,CMS_Downtime!$C$24:$C$5023,$C264,CMS_Downtime!$K$24:$K$5023,"Quality Assurance/Quality Control Calibrations"))</f>
        <v/>
      </c>
      <c r="K264" s="122" t="str">
        <f>IF($C264="","",SUMIFS(CMS_Downtime!$J$24:$J$5023,CMS_Downtime!$B$24:$B$5023,$B264,CMS_Downtime!$C$24:$C$5023,$C264,CMS_Downtime!$K$24:$K$5023,"Other Known Causes"))</f>
        <v/>
      </c>
      <c r="L264" s="122" t="str">
        <f>IF($C264="","",SUMIFS(CMS_Downtime!$J$24:$J$5023,CMS_Downtime!$B$24:$B$5023,$B264,CMS_Downtime!$C$24:$C$5023,$C264,CMS_Downtime!$K$24:$K$5023,"Other Unknown Causes"))</f>
        <v/>
      </c>
    </row>
    <row r="265" spans="2:12" x14ac:dyDescent="0.3">
      <c r="B265" s="122" t="str">
        <f>Lists!H243</f>
        <v/>
      </c>
      <c r="C265" s="122" t="str">
        <f>Lists!G243</f>
        <v/>
      </c>
      <c r="D265" s="122" t="str">
        <f>IF(C265="","",VLOOKUP(C265,Table9[],3,FALSE))</f>
        <v/>
      </c>
      <c r="E265" s="122" t="str">
        <f>Lists!J243</f>
        <v/>
      </c>
      <c r="F265" s="122" t="str">
        <f>IF(C265="","",SUMIFS(CMS_Downtime!$J$24:$J$5023,CMS_Downtime!$B$24:$B$5023,$B265,CMS_Downtime!$C$24:$C$5023,$C265))</f>
        <v/>
      </c>
      <c r="G265" s="123" t="str">
        <f>IF(C265="","",IF(Table6[[#This Row],[COMS?
(Autofilled)]]="no",F265/E265,(F265/60)/E265))</f>
        <v/>
      </c>
      <c r="H265" s="122" t="str">
        <f>IF($C265="","",SUMIFS(CMS_Downtime!$J$24:$J$5023,CMS_Downtime!$B$24:$B$5023,$B265,CMS_Downtime!$C$24:$C$5023,$C265,CMS_Downtime!$K$24:$K$5023,"Monitoring Equipment Malfunctions"))</f>
        <v/>
      </c>
      <c r="I265" s="122" t="str">
        <f>IF($C265="","",SUMIFS(CMS_Downtime!$J$24:$J$5023,CMS_Downtime!$B$24:$B$5023,$B265,CMS_Downtime!$C$24:$C$5023,$C265,CMS_Downtime!$K$24:$K$5023,"Nonmonitoring Equipment Malfunctions"))</f>
        <v/>
      </c>
      <c r="J265" s="122" t="str">
        <f>IF($C265="","",SUMIFS(CMS_Downtime!$J$24:$J$5023,CMS_Downtime!$B$24:$B$5023,$B265,CMS_Downtime!$C$24:$C$5023,$C265,CMS_Downtime!$K$24:$K$5023,"Quality Assurance/Quality Control Calibrations"))</f>
        <v/>
      </c>
      <c r="K265" s="122" t="str">
        <f>IF($C265="","",SUMIFS(CMS_Downtime!$J$24:$J$5023,CMS_Downtime!$B$24:$B$5023,$B265,CMS_Downtime!$C$24:$C$5023,$C265,CMS_Downtime!$K$24:$K$5023,"Other Known Causes"))</f>
        <v/>
      </c>
      <c r="L265" s="122" t="str">
        <f>IF($C265="","",SUMIFS(CMS_Downtime!$J$24:$J$5023,CMS_Downtime!$B$24:$B$5023,$B265,CMS_Downtime!$C$24:$C$5023,$C265,CMS_Downtime!$K$24:$K$5023,"Other Unknown Causes"))</f>
        <v/>
      </c>
    </row>
    <row r="266" spans="2:12" x14ac:dyDescent="0.3">
      <c r="B266" s="122" t="str">
        <f>Lists!H244</f>
        <v/>
      </c>
      <c r="C266" s="122" t="str">
        <f>Lists!G244</f>
        <v/>
      </c>
      <c r="D266" s="122" t="str">
        <f>IF(C266="","",VLOOKUP(C266,Table9[],3,FALSE))</f>
        <v/>
      </c>
      <c r="E266" s="122" t="str">
        <f>Lists!J244</f>
        <v/>
      </c>
      <c r="F266" s="122" t="str">
        <f>IF(C266="","",SUMIFS(CMS_Downtime!$J$24:$J$5023,CMS_Downtime!$B$24:$B$5023,$B266,CMS_Downtime!$C$24:$C$5023,$C266))</f>
        <v/>
      </c>
      <c r="G266" s="123" t="str">
        <f>IF(C266="","",IF(Table6[[#This Row],[COMS?
(Autofilled)]]="no",F266/E266,(F266/60)/E266))</f>
        <v/>
      </c>
      <c r="H266" s="122" t="str">
        <f>IF($C266="","",SUMIFS(CMS_Downtime!$J$24:$J$5023,CMS_Downtime!$B$24:$B$5023,$B266,CMS_Downtime!$C$24:$C$5023,$C266,CMS_Downtime!$K$24:$K$5023,"Monitoring Equipment Malfunctions"))</f>
        <v/>
      </c>
      <c r="I266" s="122" t="str">
        <f>IF($C266="","",SUMIFS(CMS_Downtime!$J$24:$J$5023,CMS_Downtime!$B$24:$B$5023,$B266,CMS_Downtime!$C$24:$C$5023,$C266,CMS_Downtime!$K$24:$K$5023,"Nonmonitoring Equipment Malfunctions"))</f>
        <v/>
      </c>
      <c r="J266" s="122" t="str">
        <f>IF($C266="","",SUMIFS(CMS_Downtime!$J$24:$J$5023,CMS_Downtime!$B$24:$B$5023,$B266,CMS_Downtime!$C$24:$C$5023,$C266,CMS_Downtime!$K$24:$K$5023,"Quality Assurance/Quality Control Calibrations"))</f>
        <v/>
      </c>
      <c r="K266" s="122" t="str">
        <f>IF($C266="","",SUMIFS(CMS_Downtime!$J$24:$J$5023,CMS_Downtime!$B$24:$B$5023,$B266,CMS_Downtime!$C$24:$C$5023,$C266,CMS_Downtime!$K$24:$K$5023,"Other Known Causes"))</f>
        <v/>
      </c>
      <c r="L266" s="122" t="str">
        <f>IF($C266="","",SUMIFS(CMS_Downtime!$J$24:$J$5023,CMS_Downtime!$B$24:$B$5023,$B266,CMS_Downtime!$C$24:$C$5023,$C266,CMS_Downtime!$K$24:$K$5023,"Other Unknown Causes"))</f>
        <v/>
      </c>
    </row>
    <row r="267" spans="2:12" x14ac:dyDescent="0.3">
      <c r="B267" s="122" t="str">
        <f>Lists!H245</f>
        <v/>
      </c>
      <c r="C267" s="122" t="str">
        <f>Lists!G245</f>
        <v/>
      </c>
      <c r="D267" s="122" t="str">
        <f>IF(C267="","",VLOOKUP(C267,Table9[],3,FALSE))</f>
        <v/>
      </c>
      <c r="E267" s="122" t="str">
        <f>Lists!J245</f>
        <v/>
      </c>
      <c r="F267" s="122" t="str">
        <f>IF(C267="","",SUMIFS(CMS_Downtime!$J$24:$J$5023,CMS_Downtime!$B$24:$B$5023,$B267,CMS_Downtime!$C$24:$C$5023,$C267))</f>
        <v/>
      </c>
      <c r="G267" s="123" t="str">
        <f>IF(C267="","",IF(Table6[[#This Row],[COMS?
(Autofilled)]]="no",F267/E267,(F267/60)/E267))</f>
        <v/>
      </c>
      <c r="H267" s="122" t="str">
        <f>IF($C267="","",SUMIFS(CMS_Downtime!$J$24:$J$5023,CMS_Downtime!$B$24:$B$5023,$B267,CMS_Downtime!$C$24:$C$5023,$C267,CMS_Downtime!$K$24:$K$5023,"Monitoring Equipment Malfunctions"))</f>
        <v/>
      </c>
      <c r="I267" s="122" t="str">
        <f>IF($C267="","",SUMIFS(CMS_Downtime!$J$24:$J$5023,CMS_Downtime!$B$24:$B$5023,$B267,CMS_Downtime!$C$24:$C$5023,$C267,CMS_Downtime!$K$24:$K$5023,"Nonmonitoring Equipment Malfunctions"))</f>
        <v/>
      </c>
      <c r="J267" s="122" t="str">
        <f>IF($C267="","",SUMIFS(CMS_Downtime!$J$24:$J$5023,CMS_Downtime!$B$24:$B$5023,$B267,CMS_Downtime!$C$24:$C$5023,$C267,CMS_Downtime!$K$24:$K$5023,"Quality Assurance/Quality Control Calibrations"))</f>
        <v/>
      </c>
      <c r="K267" s="122" t="str">
        <f>IF($C267="","",SUMIFS(CMS_Downtime!$J$24:$J$5023,CMS_Downtime!$B$24:$B$5023,$B267,CMS_Downtime!$C$24:$C$5023,$C267,CMS_Downtime!$K$24:$K$5023,"Other Known Causes"))</f>
        <v/>
      </c>
      <c r="L267" s="122" t="str">
        <f>IF($C267="","",SUMIFS(CMS_Downtime!$J$24:$J$5023,CMS_Downtime!$B$24:$B$5023,$B267,CMS_Downtime!$C$24:$C$5023,$C267,CMS_Downtime!$K$24:$K$5023,"Other Unknown Causes"))</f>
        <v/>
      </c>
    </row>
    <row r="268" spans="2:12" x14ac:dyDescent="0.3">
      <c r="B268" s="122" t="str">
        <f>Lists!H246</f>
        <v/>
      </c>
      <c r="C268" s="122" t="str">
        <f>Lists!G246</f>
        <v/>
      </c>
      <c r="D268" s="122" t="str">
        <f>IF(C268="","",VLOOKUP(C268,Table9[],3,FALSE))</f>
        <v/>
      </c>
      <c r="E268" s="122" t="str">
        <f>Lists!J246</f>
        <v/>
      </c>
      <c r="F268" s="122" t="str">
        <f>IF(C268="","",SUMIFS(CMS_Downtime!$J$24:$J$5023,CMS_Downtime!$B$24:$B$5023,$B268,CMS_Downtime!$C$24:$C$5023,$C268))</f>
        <v/>
      </c>
      <c r="G268" s="123" t="str">
        <f>IF(C268="","",IF(Table6[[#This Row],[COMS?
(Autofilled)]]="no",F268/E268,(F268/60)/E268))</f>
        <v/>
      </c>
      <c r="H268" s="122" t="str">
        <f>IF($C268="","",SUMIFS(CMS_Downtime!$J$24:$J$5023,CMS_Downtime!$B$24:$B$5023,$B268,CMS_Downtime!$C$24:$C$5023,$C268,CMS_Downtime!$K$24:$K$5023,"Monitoring Equipment Malfunctions"))</f>
        <v/>
      </c>
      <c r="I268" s="122" t="str">
        <f>IF($C268="","",SUMIFS(CMS_Downtime!$J$24:$J$5023,CMS_Downtime!$B$24:$B$5023,$B268,CMS_Downtime!$C$24:$C$5023,$C268,CMS_Downtime!$K$24:$K$5023,"Nonmonitoring Equipment Malfunctions"))</f>
        <v/>
      </c>
      <c r="J268" s="122" t="str">
        <f>IF($C268="","",SUMIFS(CMS_Downtime!$J$24:$J$5023,CMS_Downtime!$B$24:$B$5023,$B268,CMS_Downtime!$C$24:$C$5023,$C268,CMS_Downtime!$K$24:$K$5023,"Quality Assurance/Quality Control Calibrations"))</f>
        <v/>
      </c>
      <c r="K268" s="122" t="str">
        <f>IF($C268="","",SUMIFS(CMS_Downtime!$J$24:$J$5023,CMS_Downtime!$B$24:$B$5023,$B268,CMS_Downtime!$C$24:$C$5023,$C268,CMS_Downtime!$K$24:$K$5023,"Other Known Causes"))</f>
        <v/>
      </c>
      <c r="L268" s="122" t="str">
        <f>IF($C268="","",SUMIFS(CMS_Downtime!$J$24:$J$5023,CMS_Downtime!$B$24:$B$5023,$B268,CMS_Downtime!$C$24:$C$5023,$C268,CMS_Downtime!$K$24:$K$5023,"Other Unknown Causes"))</f>
        <v/>
      </c>
    </row>
    <row r="269" spans="2:12" x14ac:dyDescent="0.3">
      <c r="B269" s="122" t="str">
        <f>Lists!H247</f>
        <v/>
      </c>
      <c r="C269" s="122" t="str">
        <f>Lists!G247</f>
        <v/>
      </c>
      <c r="D269" s="122" t="str">
        <f>IF(C269="","",VLOOKUP(C269,Table9[],3,FALSE))</f>
        <v/>
      </c>
      <c r="E269" s="122" t="str">
        <f>Lists!J247</f>
        <v/>
      </c>
      <c r="F269" s="122" t="str">
        <f>IF(C269="","",SUMIFS(CMS_Downtime!$J$24:$J$5023,CMS_Downtime!$B$24:$B$5023,$B269,CMS_Downtime!$C$24:$C$5023,$C269))</f>
        <v/>
      </c>
      <c r="G269" s="123" t="str">
        <f>IF(C269="","",IF(Table6[[#This Row],[COMS?
(Autofilled)]]="no",F269/E269,(F269/60)/E269))</f>
        <v/>
      </c>
      <c r="H269" s="122" t="str">
        <f>IF($C269="","",SUMIFS(CMS_Downtime!$J$24:$J$5023,CMS_Downtime!$B$24:$B$5023,$B269,CMS_Downtime!$C$24:$C$5023,$C269,CMS_Downtime!$K$24:$K$5023,"Monitoring Equipment Malfunctions"))</f>
        <v/>
      </c>
      <c r="I269" s="122" t="str">
        <f>IF($C269="","",SUMIFS(CMS_Downtime!$J$24:$J$5023,CMS_Downtime!$B$24:$B$5023,$B269,CMS_Downtime!$C$24:$C$5023,$C269,CMS_Downtime!$K$24:$K$5023,"Nonmonitoring Equipment Malfunctions"))</f>
        <v/>
      </c>
      <c r="J269" s="122" t="str">
        <f>IF($C269="","",SUMIFS(CMS_Downtime!$J$24:$J$5023,CMS_Downtime!$B$24:$B$5023,$B269,CMS_Downtime!$C$24:$C$5023,$C269,CMS_Downtime!$K$24:$K$5023,"Quality Assurance/Quality Control Calibrations"))</f>
        <v/>
      </c>
      <c r="K269" s="122" t="str">
        <f>IF($C269="","",SUMIFS(CMS_Downtime!$J$24:$J$5023,CMS_Downtime!$B$24:$B$5023,$B269,CMS_Downtime!$C$24:$C$5023,$C269,CMS_Downtime!$K$24:$K$5023,"Other Known Causes"))</f>
        <v/>
      </c>
      <c r="L269" s="122" t="str">
        <f>IF($C269="","",SUMIFS(CMS_Downtime!$J$24:$J$5023,CMS_Downtime!$B$24:$B$5023,$B269,CMS_Downtime!$C$24:$C$5023,$C269,CMS_Downtime!$K$24:$K$5023,"Other Unknown Causes"))</f>
        <v/>
      </c>
    </row>
    <row r="270" spans="2:12" x14ac:dyDescent="0.3">
      <c r="B270" s="122" t="str">
        <f>Lists!H248</f>
        <v/>
      </c>
      <c r="C270" s="122" t="str">
        <f>Lists!G248</f>
        <v/>
      </c>
      <c r="D270" s="122" t="str">
        <f>IF(C270="","",VLOOKUP(C270,Table9[],3,FALSE))</f>
        <v/>
      </c>
      <c r="E270" s="122" t="str">
        <f>Lists!J248</f>
        <v/>
      </c>
      <c r="F270" s="122" t="str">
        <f>IF(C270="","",SUMIFS(CMS_Downtime!$J$24:$J$5023,CMS_Downtime!$B$24:$B$5023,$B270,CMS_Downtime!$C$24:$C$5023,$C270))</f>
        <v/>
      </c>
      <c r="G270" s="123" t="str">
        <f>IF(C270="","",IF(Table6[[#This Row],[COMS?
(Autofilled)]]="no",F270/E270,(F270/60)/E270))</f>
        <v/>
      </c>
      <c r="H270" s="122" t="str">
        <f>IF($C270="","",SUMIFS(CMS_Downtime!$J$24:$J$5023,CMS_Downtime!$B$24:$B$5023,$B270,CMS_Downtime!$C$24:$C$5023,$C270,CMS_Downtime!$K$24:$K$5023,"Monitoring Equipment Malfunctions"))</f>
        <v/>
      </c>
      <c r="I270" s="122" t="str">
        <f>IF($C270="","",SUMIFS(CMS_Downtime!$J$24:$J$5023,CMS_Downtime!$B$24:$B$5023,$B270,CMS_Downtime!$C$24:$C$5023,$C270,CMS_Downtime!$K$24:$K$5023,"Nonmonitoring Equipment Malfunctions"))</f>
        <v/>
      </c>
      <c r="J270" s="122" t="str">
        <f>IF($C270="","",SUMIFS(CMS_Downtime!$J$24:$J$5023,CMS_Downtime!$B$24:$B$5023,$B270,CMS_Downtime!$C$24:$C$5023,$C270,CMS_Downtime!$K$24:$K$5023,"Quality Assurance/Quality Control Calibrations"))</f>
        <v/>
      </c>
      <c r="K270" s="122" t="str">
        <f>IF($C270="","",SUMIFS(CMS_Downtime!$J$24:$J$5023,CMS_Downtime!$B$24:$B$5023,$B270,CMS_Downtime!$C$24:$C$5023,$C270,CMS_Downtime!$K$24:$K$5023,"Other Known Causes"))</f>
        <v/>
      </c>
      <c r="L270" s="122" t="str">
        <f>IF($C270="","",SUMIFS(CMS_Downtime!$J$24:$J$5023,CMS_Downtime!$B$24:$B$5023,$B270,CMS_Downtime!$C$24:$C$5023,$C270,CMS_Downtime!$K$24:$K$5023,"Other Unknown Causes"))</f>
        <v/>
      </c>
    </row>
    <row r="271" spans="2:12" x14ac:dyDescent="0.3">
      <c r="B271" s="122" t="str">
        <f>Lists!H249</f>
        <v/>
      </c>
      <c r="C271" s="122" t="str">
        <f>Lists!G249</f>
        <v/>
      </c>
      <c r="D271" s="122" t="str">
        <f>IF(C271="","",VLOOKUP(C271,Table9[],3,FALSE))</f>
        <v/>
      </c>
      <c r="E271" s="122" t="str">
        <f>Lists!J249</f>
        <v/>
      </c>
      <c r="F271" s="122" t="str">
        <f>IF(C271="","",SUMIFS(CMS_Downtime!$J$24:$J$5023,CMS_Downtime!$B$24:$B$5023,$B271,CMS_Downtime!$C$24:$C$5023,$C271))</f>
        <v/>
      </c>
      <c r="G271" s="123" t="str">
        <f>IF(C271="","",IF(Table6[[#This Row],[COMS?
(Autofilled)]]="no",F271/E271,(F271/60)/E271))</f>
        <v/>
      </c>
      <c r="H271" s="122" t="str">
        <f>IF($C271="","",SUMIFS(CMS_Downtime!$J$24:$J$5023,CMS_Downtime!$B$24:$B$5023,$B271,CMS_Downtime!$C$24:$C$5023,$C271,CMS_Downtime!$K$24:$K$5023,"Monitoring Equipment Malfunctions"))</f>
        <v/>
      </c>
      <c r="I271" s="122" t="str">
        <f>IF($C271="","",SUMIFS(CMS_Downtime!$J$24:$J$5023,CMS_Downtime!$B$24:$B$5023,$B271,CMS_Downtime!$C$24:$C$5023,$C271,CMS_Downtime!$K$24:$K$5023,"Nonmonitoring Equipment Malfunctions"))</f>
        <v/>
      </c>
      <c r="J271" s="122" t="str">
        <f>IF($C271="","",SUMIFS(CMS_Downtime!$J$24:$J$5023,CMS_Downtime!$B$24:$B$5023,$B271,CMS_Downtime!$C$24:$C$5023,$C271,CMS_Downtime!$K$24:$K$5023,"Quality Assurance/Quality Control Calibrations"))</f>
        <v/>
      </c>
      <c r="K271" s="122" t="str">
        <f>IF($C271="","",SUMIFS(CMS_Downtime!$J$24:$J$5023,CMS_Downtime!$B$24:$B$5023,$B271,CMS_Downtime!$C$24:$C$5023,$C271,CMS_Downtime!$K$24:$K$5023,"Other Known Causes"))</f>
        <v/>
      </c>
      <c r="L271" s="122" t="str">
        <f>IF($C271="","",SUMIFS(CMS_Downtime!$J$24:$J$5023,CMS_Downtime!$B$24:$B$5023,$B271,CMS_Downtime!$C$24:$C$5023,$C271,CMS_Downtime!$K$24:$K$5023,"Other Unknown Causes"))</f>
        <v/>
      </c>
    </row>
    <row r="272" spans="2:12" x14ac:dyDescent="0.3">
      <c r="B272" s="122" t="str">
        <f>Lists!H250</f>
        <v/>
      </c>
      <c r="C272" s="122" t="str">
        <f>Lists!G250</f>
        <v/>
      </c>
      <c r="D272" s="122" t="str">
        <f>IF(C272="","",VLOOKUP(C272,Table9[],3,FALSE))</f>
        <v/>
      </c>
      <c r="E272" s="122" t="str">
        <f>Lists!J250</f>
        <v/>
      </c>
      <c r="F272" s="122" t="str">
        <f>IF(C272="","",SUMIFS(CMS_Downtime!$J$24:$J$5023,CMS_Downtime!$B$24:$B$5023,$B272,CMS_Downtime!$C$24:$C$5023,$C272))</f>
        <v/>
      </c>
      <c r="G272" s="123" t="str">
        <f>IF(C272="","",IF(Table6[[#This Row],[COMS?
(Autofilled)]]="no",F272/E272,(F272/60)/E272))</f>
        <v/>
      </c>
      <c r="H272" s="122" t="str">
        <f>IF($C272="","",SUMIFS(CMS_Downtime!$J$24:$J$5023,CMS_Downtime!$B$24:$B$5023,$B272,CMS_Downtime!$C$24:$C$5023,$C272,CMS_Downtime!$K$24:$K$5023,"Monitoring Equipment Malfunctions"))</f>
        <v/>
      </c>
      <c r="I272" s="122" t="str">
        <f>IF($C272="","",SUMIFS(CMS_Downtime!$J$24:$J$5023,CMS_Downtime!$B$24:$B$5023,$B272,CMS_Downtime!$C$24:$C$5023,$C272,CMS_Downtime!$K$24:$K$5023,"Nonmonitoring Equipment Malfunctions"))</f>
        <v/>
      </c>
      <c r="J272" s="122" t="str">
        <f>IF($C272="","",SUMIFS(CMS_Downtime!$J$24:$J$5023,CMS_Downtime!$B$24:$B$5023,$B272,CMS_Downtime!$C$24:$C$5023,$C272,CMS_Downtime!$K$24:$K$5023,"Quality Assurance/Quality Control Calibrations"))</f>
        <v/>
      </c>
      <c r="K272" s="122" t="str">
        <f>IF($C272="","",SUMIFS(CMS_Downtime!$J$24:$J$5023,CMS_Downtime!$B$24:$B$5023,$B272,CMS_Downtime!$C$24:$C$5023,$C272,CMS_Downtime!$K$24:$K$5023,"Other Known Causes"))</f>
        <v/>
      </c>
      <c r="L272" s="122" t="str">
        <f>IF($C272="","",SUMIFS(CMS_Downtime!$J$24:$J$5023,CMS_Downtime!$B$24:$B$5023,$B272,CMS_Downtime!$C$24:$C$5023,$C272,CMS_Downtime!$K$24:$K$5023,"Other Unknown Causes"))</f>
        <v/>
      </c>
    </row>
    <row r="273" spans="2:12" x14ac:dyDescent="0.3">
      <c r="B273" s="122" t="str">
        <f>Lists!H251</f>
        <v/>
      </c>
      <c r="C273" s="122" t="str">
        <f>Lists!G251</f>
        <v/>
      </c>
      <c r="D273" s="122" t="str">
        <f>IF(C273="","",VLOOKUP(C273,Table9[],3,FALSE))</f>
        <v/>
      </c>
      <c r="E273" s="122" t="str">
        <f>Lists!J251</f>
        <v/>
      </c>
      <c r="F273" s="122" t="str">
        <f>IF(C273="","",SUMIFS(CMS_Downtime!$J$24:$J$5023,CMS_Downtime!$B$24:$B$5023,$B273,CMS_Downtime!$C$24:$C$5023,$C273))</f>
        <v/>
      </c>
      <c r="G273" s="123" t="str">
        <f>IF(C273="","",IF(Table6[[#This Row],[COMS?
(Autofilled)]]="no",F273/E273,(F273/60)/E273))</f>
        <v/>
      </c>
      <c r="H273" s="122" t="str">
        <f>IF($C273="","",SUMIFS(CMS_Downtime!$J$24:$J$5023,CMS_Downtime!$B$24:$B$5023,$B273,CMS_Downtime!$C$24:$C$5023,$C273,CMS_Downtime!$K$24:$K$5023,"Monitoring Equipment Malfunctions"))</f>
        <v/>
      </c>
      <c r="I273" s="122" t="str">
        <f>IF($C273="","",SUMIFS(CMS_Downtime!$J$24:$J$5023,CMS_Downtime!$B$24:$B$5023,$B273,CMS_Downtime!$C$24:$C$5023,$C273,CMS_Downtime!$K$24:$K$5023,"Nonmonitoring Equipment Malfunctions"))</f>
        <v/>
      </c>
      <c r="J273" s="122" t="str">
        <f>IF($C273="","",SUMIFS(CMS_Downtime!$J$24:$J$5023,CMS_Downtime!$B$24:$B$5023,$B273,CMS_Downtime!$C$24:$C$5023,$C273,CMS_Downtime!$K$24:$K$5023,"Quality Assurance/Quality Control Calibrations"))</f>
        <v/>
      </c>
      <c r="K273" s="122" t="str">
        <f>IF($C273="","",SUMIFS(CMS_Downtime!$J$24:$J$5023,CMS_Downtime!$B$24:$B$5023,$B273,CMS_Downtime!$C$24:$C$5023,$C273,CMS_Downtime!$K$24:$K$5023,"Other Known Causes"))</f>
        <v/>
      </c>
      <c r="L273" s="122" t="str">
        <f>IF($C273="","",SUMIFS(CMS_Downtime!$J$24:$J$5023,CMS_Downtime!$B$24:$B$5023,$B273,CMS_Downtime!$C$24:$C$5023,$C273,CMS_Downtime!$K$24:$K$5023,"Other Unknown Causes"))</f>
        <v/>
      </c>
    </row>
    <row r="274" spans="2:12" x14ac:dyDescent="0.3">
      <c r="B274" s="122" t="str">
        <f>Lists!H252</f>
        <v/>
      </c>
      <c r="C274" s="122" t="str">
        <f>Lists!G252</f>
        <v/>
      </c>
      <c r="D274" s="122" t="str">
        <f>IF(C274="","",VLOOKUP(C274,Table9[],3,FALSE))</f>
        <v/>
      </c>
      <c r="E274" s="122" t="str">
        <f>Lists!J252</f>
        <v/>
      </c>
      <c r="F274" s="122" t="str">
        <f>IF(C274="","",SUMIFS(CMS_Downtime!$J$24:$J$5023,CMS_Downtime!$B$24:$B$5023,$B274,CMS_Downtime!$C$24:$C$5023,$C274))</f>
        <v/>
      </c>
      <c r="G274" s="123" t="str">
        <f>IF(C274="","",IF(Table6[[#This Row],[COMS?
(Autofilled)]]="no",F274/E274,(F274/60)/E274))</f>
        <v/>
      </c>
      <c r="H274" s="122" t="str">
        <f>IF($C274="","",SUMIFS(CMS_Downtime!$J$24:$J$5023,CMS_Downtime!$B$24:$B$5023,$B274,CMS_Downtime!$C$24:$C$5023,$C274,CMS_Downtime!$K$24:$K$5023,"Monitoring Equipment Malfunctions"))</f>
        <v/>
      </c>
      <c r="I274" s="122" t="str">
        <f>IF($C274="","",SUMIFS(CMS_Downtime!$J$24:$J$5023,CMS_Downtime!$B$24:$B$5023,$B274,CMS_Downtime!$C$24:$C$5023,$C274,CMS_Downtime!$K$24:$K$5023,"Nonmonitoring Equipment Malfunctions"))</f>
        <v/>
      </c>
      <c r="J274" s="122" t="str">
        <f>IF($C274="","",SUMIFS(CMS_Downtime!$J$24:$J$5023,CMS_Downtime!$B$24:$B$5023,$B274,CMS_Downtime!$C$24:$C$5023,$C274,CMS_Downtime!$K$24:$K$5023,"Quality Assurance/Quality Control Calibrations"))</f>
        <v/>
      </c>
      <c r="K274" s="122" t="str">
        <f>IF($C274="","",SUMIFS(CMS_Downtime!$J$24:$J$5023,CMS_Downtime!$B$24:$B$5023,$B274,CMS_Downtime!$C$24:$C$5023,$C274,CMS_Downtime!$K$24:$K$5023,"Other Known Causes"))</f>
        <v/>
      </c>
      <c r="L274" s="122" t="str">
        <f>IF($C274="","",SUMIFS(CMS_Downtime!$J$24:$J$5023,CMS_Downtime!$B$24:$B$5023,$B274,CMS_Downtime!$C$24:$C$5023,$C274,CMS_Downtime!$K$24:$K$5023,"Other Unknown Causes"))</f>
        <v/>
      </c>
    </row>
    <row r="275" spans="2:12" x14ac:dyDescent="0.3">
      <c r="B275" s="122" t="str">
        <f>Lists!H253</f>
        <v/>
      </c>
      <c r="C275" s="122" t="str">
        <f>Lists!G253</f>
        <v/>
      </c>
      <c r="D275" s="122" t="str">
        <f>IF(C275="","",VLOOKUP(C275,Table9[],3,FALSE))</f>
        <v/>
      </c>
      <c r="E275" s="122" t="str">
        <f>Lists!J253</f>
        <v/>
      </c>
      <c r="F275" s="122" t="str">
        <f>IF(C275="","",SUMIFS(CMS_Downtime!$J$24:$J$5023,CMS_Downtime!$B$24:$B$5023,$B275,CMS_Downtime!$C$24:$C$5023,$C275))</f>
        <v/>
      </c>
      <c r="G275" s="123" t="str">
        <f>IF(C275="","",IF(Table6[[#This Row],[COMS?
(Autofilled)]]="no",F275/E275,(F275/60)/E275))</f>
        <v/>
      </c>
      <c r="H275" s="122" t="str">
        <f>IF($C275="","",SUMIFS(CMS_Downtime!$J$24:$J$5023,CMS_Downtime!$B$24:$B$5023,$B275,CMS_Downtime!$C$24:$C$5023,$C275,CMS_Downtime!$K$24:$K$5023,"Monitoring Equipment Malfunctions"))</f>
        <v/>
      </c>
      <c r="I275" s="122" t="str">
        <f>IF($C275="","",SUMIFS(CMS_Downtime!$J$24:$J$5023,CMS_Downtime!$B$24:$B$5023,$B275,CMS_Downtime!$C$24:$C$5023,$C275,CMS_Downtime!$K$24:$K$5023,"Nonmonitoring Equipment Malfunctions"))</f>
        <v/>
      </c>
      <c r="J275" s="122" t="str">
        <f>IF($C275="","",SUMIFS(CMS_Downtime!$J$24:$J$5023,CMS_Downtime!$B$24:$B$5023,$B275,CMS_Downtime!$C$24:$C$5023,$C275,CMS_Downtime!$K$24:$K$5023,"Quality Assurance/Quality Control Calibrations"))</f>
        <v/>
      </c>
      <c r="K275" s="122" t="str">
        <f>IF($C275="","",SUMIFS(CMS_Downtime!$J$24:$J$5023,CMS_Downtime!$B$24:$B$5023,$B275,CMS_Downtime!$C$24:$C$5023,$C275,CMS_Downtime!$K$24:$K$5023,"Other Known Causes"))</f>
        <v/>
      </c>
      <c r="L275" s="122" t="str">
        <f>IF($C275="","",SUMIFS(CMS_Downtime!$J$24:$J$5023,CMS_Downtime!$B$24:$B$5023,$B275,CMS_Downtime!$C$24:$C$5023,$C275,CMS_Downtime!$K$24:$K$5023,"Other Unknown Causes"))</f>
        <v/>
      </c>
    </row>
    <row r="276" spans="2:12" x14ac:dyDescent="0.3">
      <c r="B276" s="122" t="str">
        <f>Lists!H254</f>
        <v/>
      </c>
      <c r="C276" s="122" t="str">
        <f>Lists!G254</f>
        <v/>
      </c>
      <c r="D276" s="122" t="str">
        <f>IF(C276="","",VLOOKUP(C276,Table9[],3,FALSE))</f>
        <v/>
      </c>
      <c r="E276" s="122" t="str">
        <f>Lists!J254</f>
        <v/>
      </c>
      <c r="F276" s="122" t="str">
        <f>IF(C276="","",SUMIFS(CMS_Downtime!$J$24:$J$5023,CMS_Downtime!$B$24:$B$5023,$B276,CMS_Downtime!$C$24:$C$5023,$C276))</f>
        <v/>
      </c>
      <c r="G276" s="123" t="str">
        <f>IF(C276="","",IF(Table6[[#This Row],[COMS?
(Autofilled)]]="no",F276/E276,(F276/60)/E276))</f>
        <v/>
      </c>
      <c r="H276" s="122" t="str">
        <f>IF($C276="","",SUMIFS(CMS_Downtime!$J$24:$J$5023,CMS_Downtime!$B$24:$B$5023,$B276,CMS_Downtime!$C$24:$C$5023,$C276,CMS_Downtime!$K$24:$K$5023,"Monitoring Equipment Malfunctions"))</f>
        <v/>
      </c>
      <c r="I276" s="122" t="str">
        <f>IF($C276="","",SUMIFS(CMS_Downtime!$J$24:$J$5023,CMS_Downtime!$B$24:$B$5023,$B276,CMS_Downtime!$C$24:$C$5023,$C276,CMS_Downtime!$K$24:$K$5023,"Nonmonitoring Equipment Malfunctions"))</f>
        <v/>
      </c>
      <c r="J276" s="122" t="str">
        <f>IF($C276="","",SUMIFS(CMS_Downtime!$J$24:$J$5023,CMS_Downtime!$B$24:$B$5023,$B276,CMS_Downtime!$C$24:$C$5023,$C276,CMS_Downtime!$K$24:$K$5023,"Quality Assurance/Quality Control Calibrations"))</f>
        <v/>
      </c>
      <c r="K276" s="122" t="str">
        <f>IF($C276="","",SUMIFS(CMS_Downtime!$J$24:$J$5023,CMS_Downtime!$B$24:$B$5023,$B276,CMS_Downtime!$C$24:$C$5023,$C276,CMS_Downtime!$K$24:$K$5023,"Other Known Causes"))</f>
        <v/>
      </c>
      <c r="L276" s="122" t="str">
        <f>IF($C276="","",SUMIFS(CMS_Downtime!$J$24:$J$5023,CMS_Downtime!$B$24:$B$5023,$B276,CMS_Downtime!$C$24:$C$5023,$C276,CMS_Downtime!$K$24:$K$5023,"Other Unknown Causes"))</f>
        <v/>
      </c>
    </row>
    <row r="277" spans="2:12" x14ac:dyDescent="0.3">
      <c r="B277" s="122" t="str">
        <f>Lists!H255</f>
        <v/>
      </c>
      <c r="C277" s="122" t="str">
        <f>Lists!G255</f>
        <v/>
      </c>
      <c r="D277" s="122" t="str">
        <f>IF(C277="","",VLOOKUP(C277,Table9[],3,FALSE))</f>
        <v/>
      </c>
      <c r="E277" s="122" t="str">
        <f>Lists!J255</f>
        <v/>
      </c>
      <c r="F277" s="122" t="str">
        <f>IF(C277="","",SUMIFS(CMS_Downtime!$J$24:$J$5023,CMS_Downtime!$B$24:$B$5023,$B277,CMS_Downtime!$C$24:$C$5023,$C277))</f>
        <v/>
      </c>
      <c r="G277" s="123" t="str">
        <f>IF(C277="","",IF(Table6[[#This Row],[COMS?
(Autofilled)]]="no",F277/E277,(F277/60)/E277))</f>
        <v/>
      </c>
      <c r="H277" s="122" t="str">
        <f>IF($C277="","",SUMIFS(CMS_Downtime!$J$24:$J$5023,CMS_Downtime!$B$24:$B$5023,$B277,CMS_Downtime!$C$24:$C$5023,$C277,CMS_Downtime!$K$24:$K$5023,"Monitoring Equipment Malfunctions"))</f>
        <v/>
      </c>
      <c r="I277" s="122" t="str">
        <f>IF($C277="","",SUMIFS(CMS_Downtime!$J$24:$J$5023,CMS_Downtime!$B$24:$B$5023,$B277,CMS_Downtime!$C$24:$C$5023,$C277,CMS_Downtime!$K$24:$K$5023,"Nonmonitoring Equipment Malfunctions"))</f>
        <v/>
      </c>
      <c r="J277" s="122" t="str">
        <f>IF($C277="","",SUMIFS(CMS_Downtime!$J$24:$J$5023,CMS_Downtime!$B$24:$B$5023,$B277,CMS_Downtime!$C$24:$C$5023,$C277,CMS_Downtime!$K$24:$K$5023,"Quality Assurance/Quality Control Calibrations"))</f>
        <v/>
      </c>
      <c r="K277" s="122" t="str">
        <f>IF($C277="","",SUMIFS(CMS_Downtime!$J$24:$J$5023,CMS_Downtime!$B$24:$B$5023,$B277,CMS_Downtime!$C$24:$C$5023,$C277,CMS_Downtime!$K$24:$K$5023,"Other Known Causes"))</f>
        <v/>
      </c>
      <c r="L277" s="122" t="str">
        <f>IF($C277="","",SUMIFS(CMS_Downtime!$J$24:$J$5023,CMS_Downtime!$B$24:$B$5023,$B277,CMS_Downtime!$C$24:$C$5023,$C277,CMS_Downtime!$K$24:$K$5023,"Other Unknown Causes"))</f>
        <v/>
      </c>
    </row>
    <row r="278" spans="2:12" x14ac:dyDescent="0.3">
      <c r="B278" s="122" t="str">
        <f>Lists!H256</f>
        <v/>
      </c>
      <c r="C278" s="122" t="str">
        <f>Lists!G256</f>
        <v/>
      </c>
      <c r="D278" s="122" t="str">
        <f>IF(C278="","",VLOOKUP(C278,Table9[],3,FALSE))</f>
        <v/>
      </c>
      <c r="E278" s="122" t="str">
        <f>Lists!J256</f>
        <v/>
      </c>
      <c r="F278" s="122" t="str">
        <f>IF(C278="","",SUMIFS(CMS_Downtime!$J$24:$J$5023,CMS_Downtime!$B$24:$B$5023,$B278,CMS_Downtime!$C$24:$C$5023,$C278))</f>
        <v/>
      </c>
      <c r="G278" s="123" t="str">
        <f>IF(C278="","",IF(Table6[[#This Row],[COMS?
(Autofilled)]]="no",F278/E278,(F278/60)/E278))</f>
        <v/>
      </c>
      <c r="H278" s="122" t="str">
        <f>IF($C278="","",SUMIFS(CMS_Downtime!$J$24:$J$5023,CMS_Downtime!$B$24:$B$5023,$B278,CMS_Downtime!$C$24:$C$5023,$C278,CMS_Downtime!$K$24:$K$5023,"Monitoring Equipment Malfunctions"))</f>
        <v/>
      </c>
      <c r="I278" s="122" t="str">
        <f>IF($C278="","",SUMIFS(CMS_Downtime!$J$24:$J$5023,CMS_Downtime!$B$24:$B$5023,$B278,CMS_Downtime!$C$24:$C$5023,$C278,CMS_Downtime!$K$24:$K$5023,"Nonmonitoring Equipment Malfunctions"))</f>
        <v/>
      </c>
      <c r="J278" s="122" t="str">
        <f>IF($C278="","",SUMIFS(CMS_Downtime!$J$24:$J$5023,CMS_Downtime!$B$24:$B$5023,$B278,CMS_Downtime!$C$24:$C$5023,$C278,CMS_Downtime!$K$24:$K$5023,"Quality Assurance/Quality Control Calibrations"))</f>
        <v/>
      </c>
      <c r="K278" s="122" t="str">
        <f>IF($C278="","",SUMIFS(CMS_Downtime!$J$24:$J$5023,CMS_Downtime!$B$24:$B$5023,$B278,CMS_Downtime!$C$24:$C$5023,$C278,CMS_Downtime!$K$24:$K$5023,"Other Known Causes"))</f>
        <v/>
      </c>
      <c r="L278" s="122" t="str">
        <f>IF($C278="","",SUMIFS(CMS_Downtime!$J$24:$J$5023,CMS_Downtime!$B$24:$B$5023,$B278,CMS_Downtime!$C$24:$C$5023,$C278,CMS_Downtime!$K$24:$K$5023,"Other Unknown Causes"))</f>
        <v/>
      </c>
    </row>
    <row r="279" spans="2:12" x14ac:dyDescent="0.3">
      <c r="B279" s="122" t="str">
        <f>Lists!H257</f>
        <v/>
      </c>
      <c r="C279" s="122" t="str">
        <f>Lists!G257</f>
        <v/>
      </c>
      <c r="D279" s="122" t="str">
        <f>IF(C279="","",VLOOKUP(C279,Table9[],3,FALSE))</f>
        <v/>
      </c>
      <c r="E279" s="122" t="str">
        <f>Lists!J257</f>
        <v/>
      </c>
      <c r="F279" s="122" t="str">
        <f>IF(C279="","",SUMIFS(CMS_Downtime!$J$24:$J$5023,CMS_Downtime!$B$24:$B$5023,$B279,CMS_Downtime!$C$24:$C$5023,$C279))</f>
        <v/>
      </c>
      <c r="G279" s="123" t="str">
        <f>IF(C279="","",IF(Table6[[#This Row],[COMS?
(Autofilled)]]="no",F279/E279,(F279/60)/E279))</f>
        <v/>
      </c>
      <c r="H279" s="122" t="str">
        <f>IF($C279="","",SUMIFS(CMS_Downtime!$J$24:$J$5023,CMS_Downtime!$B$24:$B$5023,$B279,CMS_Downtime!$C$24:$C$5023,$C279,CMS_Downtime!$K$24:$K$5023,"Monitoring Equipment Malfunctions"))</f>
        <v/>
      </c>
      <c r="I279" s="122" t="str">
        <f>IF($C279="","",SUMIFS(CMS_Downtime!$J$24:$J$5023,CMS_Downtime!$B$24:$B$5023,$B279,CMS_Downtime!$C$24:$C$5023,$C279,CMS_Downtime!$K$24:$K$5023,"Nonmonitoring Equipment Malfunctions"))</f>
        <v/>
      </c>
      <c r="J279" s="122" t="str">
        <f>IF($C279="","",SUMIFS(CMS_Downtime!$J$24:$J$5023,CMS_Downtime!$B$24:$B$5023,$B279,CMS_Downtime!$C$24:$C$5023,$C279,CMS_Downtime!$K$24:$K$5023,"Quality Assurance/Quality Control Calibrations"))</f>
        <v/>
      </c>
      <c r="K279" s="122" t="str">
        <f>IF($C279="","",SUMIFS(CMS_Downtime!$J$24:$J$5023,CMS_Downtime!$B$24:$B$5023,$B279,CMS_Downtime!$C$24:$C$5023,$C279,CMS_Downtime!$K$24:$K$5023,"Other Known Causes"))</f>
        <v/>
      </c>
      <c r="L279" s="122" t="str">
        <f>IF($C279="","",SUMIFS(CMS_Downtime!$J$24:$J$5023,CMS_Downtime!$B$24:$B$5023,$B279,CMS_Downtime!$C$24:$C$5023,$C279,CMS_Downtime!$K$24:$K$5023,"Other Unknown Causes"))</f>
        <v/>
      </c>
    </row>
    <row r="280" spans="2:12" x14ac:dyDescent="0.3">
      <c r="B280" s="122" t="str">
        <f>Lists!H258</f>
        <v/>
      </c>
      <c r="C280" s="122" t="str">
        <f>Lists!G258</f>
        <v/>
      </c>
      <c r="D280" s="122" t="str">
        <f>IF(C280="","",VLOOKUP(C280,Table9[],3,FALSE))</f>
        <v/>
      </c>
      <c r="E280" s="122" t="str">
        <f>Lists!J258</f>
        <v/>
      </c>
      <c r="F280" s="122" t="str">
        <f>IF(C280="","",SUMIFS(CMS_Downtime!$J$24:$J$5023,CMS_Downtime!$B$24:$B$5023,$B280,CMS_Downtime!$C$24:$C$5023,$C280))</f>
        <v/>
      </c>
      <c r="G280" s="123" t="str">
        <f>IF(C280="","",IF(Table6[[#This Row],[COMS?
(Autofilled)]]="no",F280/E280,(F280/60)/E280))</f>
        <v/>
      </c>
      <c r="H280" s="122" t="str">
        <f>IF($C280="","",SUMIFS(CMS_Downtime!$J$24:$J$5023,CMS_Downtime!$B$24:$B$5023,$B280,CMS_Downtime!$C$24:$C$5023,$C280,CMS_Downtime!$K$24:$K$5023,"Monitoring Equipment Malfunctions"))</f>
        <v/>
      </c>
      <c r="I280" s="122" t="str">
        <f>IF($C280="","",SUMIFS(CMS_Downtime!$J$24:$J$5023,CMS_Downtime!$B$24:$B$5023,$B280,CMS_Downtime!$C$24:$C$5023,$C280,CMS_Downtime!$K$24:$K$5023,"Nonmonitoring Equipment Malfunctions"))</f>
        <v/>
      </c>
      <c r="J280" s="122" t="str">
        <f>IF($C280="","",SUMIFS(CMS_Downtime!$J$24:$J$5023,CMS_Downtime!$B$24:$B$5023,$B280,CMS_Downtime!$C$24:$C$5023,$C280,CMS_Downtime!$K$24:$K$5023,"Quality Assurance/Quality Control Calibrations"))</f>
        <v/>
      </c>
      <c r="K280" s="122" t="str">
        <f>IF($C280="","",SUMIFS(CMS_Downtime!$J$24:$J$5023,CMS_Downtime!$B$24:$B$5023,$B280,CMS_Downtime!$C$24:$C$5023,$C280,CMS_Downtime!$K$24:$K$5023,"Other Known Causes"))</f>
        <v/>
      </c>
      <c r="L280" s="122" t="str">
        <f>IF($C280="","",SUMIFS(CMS_Downtime!$J$24:$J$5023,CMS_Downtime!$B$24:$B$5023,$B280,CMS_Downtime!$C$24:$C$5023,$C280,CMS_Downtime!$K$24:$K$5023,"Other Unknown Causes"))</f>
        <v/>
      </c>
    </row>
    <row r="281" spans="2:12" x14ac:dyDescent="0.3">
      <c r="B281" s="122" t="str">
        <f>Lists!H259</f>
        <v/>
      </c>
      <c r="C281" s="122" t="str">
        <f>Lists!G259</f>
        <v/>
      </c>
      <c r="D281" s="122" t="str">
        <f>IF(C281="","",VLOOKUP(C281,Table9[],3,FALSE))</f>
        <v/>
      </c>
      <c r="E281" s="122" t="str">
        <f>Lists!J259</f>
        <v/>
      </c>
      <c r="F281" s="122" t="str">
        <f>IF(C281="","",SUMIFS(CMS_Downtime!$J$24:$J$5023,CMS_Downtime!$B$24:$B$5023,$B281,CMS_Downtime!$C$24:$C$5023,$C281))</f>
        <v/>
      </c>
      <c r="G281" s="123" t="str">
        <f>IF(C281="","",IF(Table6[[#This Row],[COMS?
(Autofilled)]]="no",F281/E281,(F281/60)/E281))</f>
        <v/>
      </c>
      <c r="H281" s="122" t="str">
        <f>IF($C281="","",SUMIFS(CMS_Downtime!$J$24:$J$5023,CMS_Downtime!$B$24:$B$5023,$B281,CMS_Downtime!$C$24:$C$5023,$C281,CMS_Downtime!$K$24:$K$5023,"Monitoring Equipment Malfunctions"))</f>
        <v/>
      </c>
      <c r="I281" s="122" t="str">
        <f>IF($C281="","",SUMIFS(CMS_Downtime!$J$24:$J$5023,CMS_Downtime!$B$24:$B$5023,$B281,CMS_Downtime!$C$24:$C$5023,$C281,CMS_Downtime!$K$24:$K$5023,"Nonmonitoring Equipment Malfunctions"))</f>
        <v/>
      </c>
      <c r="J281" s="122" t="str">
        <f>IF($C281="","",SUMIFS(CMS_Downtime!$J$24:$J$5023,CMS_Downtime!$B$24:$B$5023,$B281,CMS_Downtime!$C$24:$C$5023,$C281,CMS_Downtime!$K$24:$K$5023,"Quality Assurance/Quality Control Calibrations"))</f>
        <v/>
      </c>
      <c r="K281" s="122" t="str">
        <f>IF($C281="","",SUMIFS(CMS_Downtime!$J$24:$J$5023,CMS_Downtime!$B$24:$B$5023,$B281,CMS_Downtime!$C$24:$C$5023,$C281,CMS_Downtime!$K$24:$K$5023,"Other Known Causes"))</f>
        <v/>
      </c>
      <c r="L281" s="122" t="str">
        <f>IF($C281="","",SUMIFS(CMS_Downtime!$J$24:$J$5023,CMS_Downtime!$B$24:$B$5023,$B281,CMS_Downtime!$C$24:$C$5023,$C281,CMS_Downtime!$K$24:$K$5023,"Other Unknown Causes"))</f>
        <v/>
      </c>
    </row>
    <row r="282" spans="2:12" x14ac:dyDescent="0.3">
      <c r="B282" s="122" t="str">
        <f>Lists!H260</f>
        <v/>
      </c>
      <c r="C282" s="122" t="str">
        <f>Lists!G260</f>
        <v/>
      </c>
      <c r="D282" s="122" t="str">
        <f>IF(C282="","",VLOOKUP(C282,Table9[],3,FALSE))</f>
        <v/>
      </c>
      <c r="E282" s="122" t="str">
        <f>Lists!J260</f>
        <v/>
      </c>
      <c r="F282" s="122" t="str">
        <f>IF(C282="","",SUMIFS(CMS_Downtime!$J$24:$J$5023,CMS_Downtime!$B$24:$B$5023,$B282,CMS_Downtime!$C$24:$C$5023,$C282))</f>
        <v/>
      </c>
      <c r="G282" s="123" t="str">
        <f>IF(C282="","",IF(Table6[[#This Row],[COMS?
(Autofilled)]]="no",F282/E282,(F282/60)/E282))</f>
        <v/>
      </c>
      <c r="H282" s="122" t="str">
        <f>IF($C282="","",SUMIFS(CMS_Downtime!$J$24:$J$5023,CMS_Downtime!$B$24:$B$5023,$B282,CMS_Downtime!$C$24:$C$5023,$C282,CMS_Downtime!$K$24:$K$5023,"Monitoring Equipment Malfunctions"))</f>
        <v/>
      </c>
      <c r="I282" s="122" t="str">
        <f>IF($C282="","",SUMIFS(CMS_Downtime!$J$24:$J$5023,CMS_Downtime!$B$24:$B$5023,$B282,CMS_Downtime!$C$24:$C$5023,$C282,CMS_Downtime!$K$24:$K$5023,"Nonmonitoring Equipment Malfunctions"))</f>
        <v/>
      </c>
      <c r="J282" s="122" t="str">
        <f>IF($C282="","",SUMIFS(CMS_Downtime!$J$24:$J$5023,CMS_Downtime!$B$24:$B$5023,$B282,CMS_Downtime!$C$24:$C$5023,$C282,CMS_Downtime!$K$24:$K$5023,"Quality Assurance/Quality Control Calibrations"))</f>
        <v/>
      </c>
      <c r="K282" s="122" t="str">
        <f>IF($C282="","",SUMIFS(CMS_Downtime!$J$24:$J$5023,CMS_Downtime!$B$24:$B$5023,$B282,CMS_Downtime!$C$24:$C$5023,$C282,CMS_Downtime!$K$24:$K$5023,"Other Known Causes"))</f>
        <v/>
      </c>
      <c r="L282" s="122" t="str">
        <f>IF($C282="","",SUMIFS(CMS_Downtime!$J$24:$J$5023,CMS_Downtime!$B$24:$B$5023,$B282,CMS_Downtime!$C$24:$C$5023,$C282,CMS_Downtime!$K$24:$K$5023,"Other Unknown Causes"))</f>
        <v/>
      </c>
    </row>
    <row r="283" spans="2:12" x14ac:dyDescent="0.3">
      <c r="B283" s="122" t="str">
        <f>Lists!H261</f>
        <v/>
      </c>
      <c r="C283" s="122" t="str">
        <f>Lists!G261</f>
        <v/>
      </c>
      <c r="D283" s="122" t="str">
        <f>IF(C283="","",VLOOKUP(C283,Table9[],3,FALSE))</f>
        <v/>
      </c>
      <c r="E283" s="122" t="str">
        <f>Lists!J261</f>
        <v/>
      </c>
      <c r="F283" s="122" t="str">
        <f>IF(C283="","",SUMIFS(CMS_Downtime!$J$24:$J$5023,CMS_Downtime!$B$24:$B$5023,$B283,CMS_Downtime!$C$24:$C$5023,$C283))</f>
        <v/>
      </c>
      <c r="G283" s="123" t="str">
        <f>IF(C283="","",IF(Table6[[#This Row],[COMS?
(Autofilled)]]="no",F283/E283,(F283/60)/E283))</f>
        <v/>
      </c>
      <c r="H283" s="122" t="str">
        <f>IF($C283="","",SUMIFS(CMS_Downtime!$J$24:$J$5023,CMS_Downtime!$B$24:$B$5023,$B283,CMS_Downtime!$C$24:$C$5023,$C283,CMS_Downtime!$K$24:$K$5023,"Monitoring Equipment Malfunctions"))</f>
        <v/>
      </c>
      <c r="I283" s="122" t="str">
        <f>IF($C283="","",SUMIFS(CMS_Downtime!$J$24:$J$5023,CMS_Downtime!$B$24:$B$5023,$B283,CMS_Downtime!$C$24:$C$5023,$C283,CMS_Downtime!$K$24:$K$5023,"Nonmonitoring Equipment Malfunctions"))</f>
        <v/>
      </c>
      <c r="J283" s="122" t="str">
        <f>IF($C283="","",SUMIFS(CMS_Downtime!$J$24:$J$5023,CMS_Downtime!$B$24:$B$5023,$B283,CMS_Downtime!$C$24:$C$5023,$C283,CMS_Downtime!$K$24:$K$5023,"Quality Assurance/Quality Control Calibrations"))</f>
        <v/>
      </c>
      <c r="K283" s="122" t="str">
        <f>IF($C283="","",SUMIFS(CMS_Downtime!$J$24:$J$5023,CMS_Downtime!$B$24:$B$5023,$B283,CMS_Downtime!$C$24:$C$5023,$C283,CMS_Downtime!$K$24:$K$5023,"Other Known Causes"))</f>
        <v/>
      </c>
      <c r="L283" s="122" t="str">
        <f>IF($C283="","",SUMIFS(CMS_Downtime!$J$24:$J$5023,CMS_Downtime!$B$24:$B$5023,$B283,CMS_Downtime!$C$24:$C$5023,$C283,CMS_Downtime!$K$24:$K$5023,"Other Unknown Causes"))</f>
        <v/>
      </c>
    </row>
    <row r="284" spans="2:12" x14ac:dyDescent="0.3">
      <c r="B284" s="122" t="str">
        <f>Lists!H262</f>
        <v/>
      </c>
      <c r="C284" s="122" t="str">
        <f>Lists!G262</f>
        <v/>
      </c>
      <c r="D284" s="122" t="str">
        <f>IF(C284="","",VLOOKUP(C284,Table9[],3,FALSE))</f>
        <v/>
      </c>
      <c r="E284" s="122" t="str">
        <f>Lists!J262</f>
        <v/>
      </c>
      <c r="F284" s="122" t="str">
        <f>IF(C284="","",SUMIFS(CMS_Downtime!$J$24:$J$5023,CMS_Downtime!$B$24:$B$5023,$B284,CMS_Downtime!$C$24:$C$5023,$C284))</f>
        <v/>
      </c>
      <c r="G284" s="123" t="str">
        <f>IF(C284="","",IF(Table6[[#This Row],[COMS?
(Autofilled)]]="no",F284/E284,(F284/60)/E284))</f>
        <v/>
      </c>
      <c r="H284" s="122" t="str">
        <f>IF($C284="","",SUMIFS(CMS_Downtime!$J$24:$J$5023,CMS_Downtime!$B$24:$B$5023,$B284,CMS_Downtime!$C$24:$C$5023,$C284,CMS_Downtime!$K$24:$K$5023,"Monitoring Equipment Malfunctions"))</f>
        <v/>
      </c>
      <c r="I284" s="122" t="str">
        <f>IF($C284="","",SUMIFS(CMS_Downtime!$J$24:$J$5023,CMS_Downtime!$B$24:$B$5023,$B284,CMS_Downtime!$C$24:$C$5023,$C284,CMS_Downtime!$K$24:$K$5023,"Nonmonitoring Equipment Malfunctions"))</f>
        <v/>
      </c>
      <c r="J284" s="122" t="str">
        <f>IF($C284="","",SUMIFS(CMS_Downtime!$J$24:$J$5023,CMS_Downtime!$B$24:$B$5023,$B284,CMS_Downtime!$C$24:$C$5023,$C284,CMS_Downtime!$K$24:$K$5023,"Quality Assurance/Quality Control Calibrations"))</f>
        <v/>
      </c>
      <c r="K284" s="122" t="str">
        <f>IF($C284="","",SUMIFS(CMS_Downtime!$J$24:$J$5023,CMS_Downtime!$B$24:$B$5023,$B284,CMS_Downtime!$C$24:$C$5023,$C284,CMS_Downtime!$K$24:$K$5023,"Other Known Causes"))</f>
        <v/>
      </c>
      <c r="L284" s="122" t="str">
        <f>IF($C284="","",SUMIFS(CMS_Downtime!$J$24:$J$5023,CMS_Downtime!$B$24:$B$5023,$B284,CMS_Downtime!$C$24:$C$5023,$C284,CMS_Downtime!$K$24:$K$5023,"Other Unknown Causes"))</f>
        <v/>
      </c>
    </row>
    <row r="285" spans="2:12" x14ac:dyDescent="0.3">
      <c r="B285" s="122" t="str">
        <f>Lists!H263</f>
        <v/>
      </c>
      <c r="C285" s="122" t="str">
        <f>Lists!G263</f>
        <v/>
      </c>
      <c r="D285" s="122" t="str">
        <f>IF(C285="","",VLOOKUP(C285,Table9[],3,FALSE))</f>
        <v/>
      </c>
      <c r="E285" s="122" t="str">
        <f>Lists!J263</f>
        <v/>
      </c>
      <c r="F285" s="122" t="str">
        <f>IF(C285="","",SUMIFS(CMS_Downtime!$J$24:$J$5023,CMS_Downtime!$B$24:$B$5023,$B285,CMS_Downtime!$C$24:$C$5023,$C285))</f>
        <v/>
      </c>
      <c r="G285" s="123" t="str">
        <f>IF(C285="","",IF(Table6[[#This Row],[COMS?
(Autofilled)]]="no",F285/E285,(F285/60)/E285))</f>
        <v/>
      </c>
      <c r="H285" s="122" t="str">
        <f>IF($C285="","",SUMIFS(CMS_Downtime!$J$24:$J$5023,CMS_Downtime!$B$24:$B$5023,$B285,CMS_Downtime!$C$24:$C$5023,$C285,CMS_Downtime!$K$24:$K$5023,"Monitoring Equipment Malfunctions"))</f>
        <v/>
      </c>
      <c r="I285" s="122" t="str">
        <f>IF($C285="","",SUMIFS(CMS_Downtime!$J$24:$J$5023,CMS_Downtime!$B$24:$B$5023,$B285,CMS_Downtime!$C$24:$C$5023,$C285,CMS_Downtime!$K$24:$K$5023,"Nonmonitoring Equipment Malfunctions"))</f>
        <v/>
      </c>
      <c r="J285" s="122" t="str">
        <f>IF($C285="","",SUMIFS(CMS_Downtime!$J$24:$J$5023,CMS_Downtime!$B$24:$B$5023,$B285,CMS_Downtime!$C$24:$C$5023,$C285,CMS_Downtime!$K$24:$K$5023,"Quality Assurance/Quality Control Calibrations"))</f>
        <v/>
      </c>
      <c r="K285" s="122" t="str">
        <f>IF($C285="","",SUMIFS(CMS_Downtime!$J$24:$J$5023,CMS_Downtime!$B$24:$B$5023,$B285,CMS_Downtime!$C$24:$C$5023,$C285,CMS_Downtime!$K$24:$K$5023,"Other Known Causes"))</f>
        <v/>
      </c>
      <c r="L285" s="122" t="str">
        <f>IF($C285="","",SUMIFS(CMS_Downtime!$J$24:$J$5023,CMS_Downtime!$B$24:$B$5023,$B285,CMS_Downtime!$C$24:$C$5023,$C285,CMS_Downtime!$K$24:$K$5023,"Other Unknown Causes"))</f>
        <v/>
      </c>
    </row>
    <row r="286" spans="2:12" x14ac:dyDescent="0.3">
      <c r="B286" s="122" t="str">
        <f>Lists!H264</f>
        <v/>
      </c>
      <c r="C286" s="122" t="str">
        <f>Lists!G264</f>
        <v/>
      </c>
      <c r="D286" s="122" t="str">
        <f>IF(C286="","",VLOOKUP(C286,Table9[],3,FALSE))</f>
        <v/>
      </c>
      <c r="E286" s="122" t="str">
        <f>Lists!J264</f>
        <v/>
      </c>
      <c r="F286" s="122" t="str">
        <f>IF(C286="","",SUMIFS(CMS_Downtime!$J$24:$J$5023,CMS_Downtime!$B$24:$B$5023,$B286,CMS_Downtime!$C$24:$C$5023,$C286))</f>
        <v/>
      </c>
      <c r="G286" s="123" t="str">
        <f>IF(C286="","",IF(Table6[[#This Row],[COMS?
(Autofilled)]]="no",F286/E286,(F286/60)/E286))</f>
        <v/>
      </c>
      <c r="H286" s="122" t="str">
        <f>IF($C286="","",SUMIFS(CMS_Downtime!$J$24:$J$5023,CMS_Downtime!$B$24:$B$5023,$B286,CMS_Downtime!$C$24:$C$5023,$C286,CMS_Downtime!$K$24:$K$5023,"Monitoring Equipment Malfunctions"))</f>
        <v/>
      </c>
      <c r="I286" s="122" t="str">
        <f>IF($C286="","",SUMIFS(CMS_Downtime!$J$24:$J$5023,CMS_Downtime!$B$24:$B$5023,$B286,CMS_Downtime!$C$24:$C$5023,$C286,CMS_Downtime!$K$24:$K$5023,"Nonmonitoring Equipment Malfunctions"))</f>
        <v/>
      </c>
      <c r="J286" s="122" t="str">
        <f>IF($C286="","",SUMIFS(CMS_Downtime!$J$24:$J$5023,CMS_Downtime!$B$24:$B$5023,$B286,CMS_Downtime!$C$24:$C$5023,$C286,CMS_Downtime!$K$24:$K$5023,"Quality Assurance/Quality Control Calibrations"))</f>
        <v/>
      </c>
      <c r="K286" s="122" t="str">
        <f>IF($C286="","",SUMIFS(CMS_Downtime!$J$24:$J$5023,CMS_Downtime!$B$24:$B$5023,$B286,CMS_Downtime!$C$24:$C$5023,$C286,CMS_Downtime!$K$24:$K$5023,"Other Known Causes"))</f>
        <v/>
      </c>
      <c r="L286" s="122" t="str">
        <f>IF($C286="","",SUMIFS(CMS_Downtime!$J$24:$J$5023,CMS_Downtime!$B$24:$B$5023,$B286,CMS_Downtime!$C$24:$C$5023,$C286,CMS_Downtime!$K$24:$K$5023,"Other Unknown Causes"))</f>
        <v/>
      </c>
    </row>
    <row r="287" spans="2:12" x14ac:dyDescent="0.3">
      <c r="B287" s="122" t="str">
        <f>Lists!H265</f>
        <v/>
      </c>
      <c r="C287" s="122" t="str">
        <f>Lists!G265</f>
        <v/>
      </c>
      <c r="D287" s="122" t="str">
        <f>IF(C287="","",VLOOKUP(C287,Table9[],3,FALSE))</f>
        <v/>
      </c>
      <c r="E287" s="122" t="str">
        <f>Lists!J265</f>
        <v/>
      </c>
      <c r="F287" s="122" t="str">
        <f>IF(C287="","",SUMIFS(CMS_Downtime!$J$24:$J$5023,CMS_Downtime!$B$24:$B$5023,$B287,CMS_Downtime!$C$24:$C$5023,$C287))</f>
        <v/>
      </c>
      <c r="G287" s="123" t="str">
        <f>IF(C287="","",IF(Table6[[#This Row],[COMS?
(Autofilled)]]="no",F287/E287,(F287/60)/E287))</f>
        <v/>
      </c>
      <c r="H287" s="122" t="str">
        <f>IF($C287="","",SUMIFS(CMS_Downtime!$J$24:$J$5023,CMS_Downtime!$B$24:$B$5023,$B287,CMS_Downtime!$C$24:$C$5023,$C287,CMS_Downtime!$K$24:$K$5023,"Monitoring Equipment Malfunctions"))</f>
        <v/>
      </c>
      <c r="I287" s="122" t="str">
        <f>IF($C287="","",SUMIFS(CMS_Downtime!$J$24:$J$5023,CMS_Downtime!$B$24:$B$5023,$B287,CMS_Downtime!$C$24:$C$5023,$C287,CMS_Downtime!$K$24:$K$5023,"Nonmonitoring Equipment Malfunctions"))</f>
        <v/>
      </c>
      <c r="J287" s="122" t="str">
        <f>IF($C287="","",SUMIFS(CMS_Downtime!$J$24:$J$5023,CMS_Downtime!$B$24:$B$5023,$B287,CMS_Downtime!$C$24:$C$5023,$C287,CMS_Downtime!$K$24:$K$5023,"Quality Assurance/Quality Control Calibrations"))</f>
        <v/>
      </c>
      <c r="K287" s="122" t="str">
        <f>IF($C287="","",SUMIFS(CMS_Downtime!$J$24:$J$5023,CMS_Downtime!$B$24:$B$5023,$B287,CMS_Downtime!$C$24:$C$5023,$C287,CMS_Downtime!$K$24:$K$5023,"Other Known Causes"))</f>
        <v/>
      </c>
      <c r="L287" s="122" t="str">
        <f>IF($C287="","",SUMIFS(CMS_Downtime!$J$24:$J$5023,CMS_Downtime!$B$24:$B$5023,$B287,CMS_Downtime!$C$24:$C$5023,$C287,CMS_Downtime!$K$24:$K$5023,"Other Unknown Causes"))</f>
        <v/>
      </c>
    </row>
    <row r="288" spans="2:12" x14ac:dyDescent="0.3">
      <c r="B288" s="122" t="str">
        <f>Lists!H266</f>
        <v/>
      </c>
      <c r="C288" s="122" t="str">
        <f>Lists!G266</f>
        <v/>
      </c>
      <c r="D288" s="122" t="str">
        <f>IF(C288="","",VLOOKUP(C288,Table9[],3,FALSE))</f>
        <v/>
      </c>
      <c r="E288" s="122" t="str">
        <f>Lists!J266</f>
        <v/>
      </c>
      <c r="F288" s="122" t="str">
        <f>IF(C288="","",SUMIFS(CMS_Downtime!$J$24:$J$5023,CMS_Downtime!$B$24:$B$5023,$B288,CMS_Downtime!$C$24:$C$5023,$C288))</f>
        <v/>
      </c>
      <c r="G288" s="123" t="str">
        <f>IF(C288="","",IF(Table6[[#This Row],[COMS?
(Autofilled)]]="no",F288/E288,(F288/60)/E288))</f>
        <v/>
      </c>
      <c r="H288" s="122" t="str">
        <f>IF($C288="","",SUMIFS(CMS_Downtime!$J$24:$J$5023,CMS_Downtime!$B$24:$B$5023,$B288,CMS_Downtime!$C$24:$C$5023,$C288,CMS_Downtime!$K$24:$K$5023,"Monitoring Equipment Malfunctions"))</f>
        <v/>
      </c>
      <c r="I288" s="122" t="str">
        <f>IF($C288="","",SUMIFS(CMS_Downtime!$J$24:$J$5023,CMS_Downtime!$B$24:$B$5023,$B288,CMS_Downtime!$C$24:$C$5023,$C288,CMS_Downtime!$K$24:$K$5023,"Nonmonitoring Equipment Malfunctions"))</f>
        <v/>
      </c>
      <c r="J288" s="122" t="str">
        <f>IF($C288="","",SUMIFS(CMS_Downtime!$J$24:$J$5023,CMS_Downtime!$B$24:$B$5023,$B288,CMS_Downtime!$C$24:$C$5023,$C288,CMS_Downtime!$K$24:$K$5023,"Quality Assurance/Quality Control Calibrations"))</f>
        <v/>
      </c>
      <c r="K288" s="122" t="str">
        <f>IF($C288="","",SUMIFS(CMS_Downtime!$J$24:$J$5023,CMS_Downtime!$B$24:$B$5023,$B288,CMS_Downtime!$C$24:$C$5023,$C288,CMS_Downtime!$K$24:$K$5023,"Other Known Causes"))</f>
        <v/>
      </c>
      <c r="L288" s="122" t="str">
        <f>IF($C288="","",SUMIFS(CMS_Downtime!$J$24:$J$5023,CMS_Downtime!$B$24:$B$5023,$B288,CMS_Downtime!$C$24:$C$5023,$C288,CMS_Downtime!$K$24:$K$5023,"Other Unknown Causes"))</f>
        <v/>
      </c>
    </row>
    <row r="289" spans="2:12" x14ac:dyDescent="0.3">
      <c r="B289" s="122" t="str">
        <f>Lists!H267</f>
        <v/>
      </c>
      <c r="C289" s="122" t="str">
        <f>Lists!G267</f>
        <v/>
      </c>
      <c r="D289" s="122" t="str">
        <f>IF(C289="","",VLOOKUP(C289,Table9[],3,FALSE))</f>
        <v/>
      </c>
      <c r="E289" s="122" t="str">
        <f>Lists!J267</f>
        <v/>
      </c>
      <c r="F289" s="122" t="str">
        <f>IF(C289="","",SUMIFS(CMS_Downtime!$J$24:$J$5023,CMS_Downtime!$B$24:$B$5023,$B289,CMS_Downtime!$C$24:$C$5023,$C289))</f>
        <v/>
      </c>
      <c r="G289" s="123" t="str">
        <f>IF(C289="","",IF(Table6[[#This Row],[COMS?
(Autofilled)]]="no",F289/E289,(F289/60)/E289))</f>
        <v/>
      </c>
      <c r="H289" s="122" t="str">
        <f>IF($C289="","",SUMIFS(CMS_Downtime!$J$24:$J$5023,CMS_Downtime!$B$24:$B$5023,$B289,CMS_Downtime!$C$24:$C$5023,$C289,CMS_Downtime!$K$24:$K$5023,"Monitoring Equipment Malfunctions"))</f>
        <v/>
      </c>
      <c r="I289" s="122" t="str">
        <f>IF($C289="","",SUMIFS(CMS_Downtime!$J$24:$J$5023,CMS_Downtime!$B$24:$B$5023,$B289,CMS_Downtime!$C$24:$C$5023,$C289,CMS_Downtime!$K$24:$K$5023,"Nonmonitoring Equipment Malfunctions"))</f>
        <v/>
      </c>
      <c r="J289" s="122" t="str">
        <f>IF($C289="","",SUMIFS(CMS_Downtime!$J$24:$J$5023,CMS_Downtime!$B$24:$B$5023,$B289,CMS_Downtime!$C$24:$C$5023,$C289,CMS_Downtime!$K$24:$K$5023,"Quality Assurance/Quality Control Calibrations"))</f>
        <v/>
      </c>
      <c r="K289" s="122" t="str">
        <f>IF($C289="","",SUMIFS(CMS_Downtime!$J$24:$J$5023,CMS_Downtime!$B$24:$B$5023,$B289,CMS_Downtime!$C$24:$C$5023,$C289,CMS_Downtime!$K$24:$K$5023,"Other Known Causes"))</f>
        <v/>
      </c>
      <c r="L289" s="122" t="str">
        <f>IF($C289="","",SUMIFS(CMS_Downtime!$J$24:$J$5023,CMS_Downtime!$B$24:$B$5023,$B289,CMS_Downtime!$C$24:$C$5023,$C289,CMS_Downtime!$K$24:$K$5023,"Other Unknown Causes"))</f>
        <v/>
      </c>
    </row>
    <row r="290" spans="2:12" x14ac:dyDescent="0.3">
      <c r="B290" s="122" t="str">
        <f>Lists!H268</f>
        <v/>
      </c>
      <c r="C290" s="122" t="str">
        <f>Lists!G268</f>
        <v/>
      </c>
      <c r="D290" s="122" t="str">
        <f>IF(C290="","",VLOOKUP(C290,Table9[],3,FALSE))</f>
        <v/>
      </c>
      <c r="E290" s="122" t="str">
        <f>Lists!J268</f>
        <v/>
      </c>
      <c r="F290" s="122" t="str">
        <f>IF(C290="","",SUMIFS(CMS_Downtime!$J$24:$J$5023,CMS_Downtime!$B$24:$B$5023,$B290,CMS_Downtime!$C$24:$C$5023,$C290))</f>
        <v/>
      </c>
      <c r="G290" s="123" t="str">
        <f>IF(C290="","",IF(Table6[[#This Row],[COMS?
(Autofilled)]]="no",F290/E290,(F290/60)/E290))</f>
        <v/>
      </c>
      <c r="H290" s="122" t="str">
        <f>IF($C290="","",SUMIFS(CMS_Downtime!$J$24:$J$5023,CMS_Downtime!$B$24:$B$5023,$B290,CMS_Downtime!$C$24:$C$5023,$C290,CMS_Downtime!$K$24:$K$5023,"Monitoring Equipment Malfunctions"))</f>
        <v/>
      </c>
      <c r="I290" s="122" t="str">
        <f>IF($C290="","",SUMIFS(CMS_Downtime!$J$24:$J$5023,CMS_Downtime!$B$24:$B$5023,$B290,CMS_Downtime!$C$24:$C$5023,$C290,CMS_Downtime!$K$24:$K$5023,"Nonmonitoring Equipment Malfunctions"))</f>
        <v/>
      </c>
      <c r="J290" s="122" t="str">
        <f>IF($C290="","",SUMIFS(CMS_Downtime!$J$24:$J$5023,CMS_Downtime!$B$24:$B$5023,$B290,CMS_Downtime!$C$24:$C$5023,$C290,CMS_Downtime!$K$24:$K$5023,"Quality Assurance/Quality Control Calibrations"))</f>
        <v/>
      </c>
      <c r="K290" s="122" t="str">
        <f>IF($C290="","",SUMIFS(CMS_Downtime!$J$24:$J$5023,CMS_Downtime!$B$24:$B$5023,$B290,CMS_Downtime!$C$24:$C$5023,$C290,CMS_Downtime!$K$24:$K$5023,"Other Known Causes"))</f>
        <v/>
      </c>
      <c r="L290" s="122" t="str">
        <f>IF($C290="","",SUMIFS(CMS_Downtime!$J$24:$J$5023,CMS_Downtime!$B$24:$B$5023,$B290,CMS_Downtime!$C$24:$C$5023,$C290,CMS_Downtime!$K$24:$K$5023,"Other Unknown Causes"))</f>
        <v/>
      </c>
    </row>
    <row r="291" spans="2:12" x14ac:dyDescent="0.3">
      <c r="B291" s="122" t="str">
        <f>Lists!H269</f>
        <v/>
      </c>
      <c r="C291" s="122" t="str">
        <f>Lists!G269</f>
        <v/>
      </c>
      <c r="D291" s="122" t="str">
        <f>IF(C291="","",VLOOKUP(C291,Table9[],3,FALSE))</f>
        <v/>
      </c>
      <c r="E291" s="122" t="str">
        <f>Lists!J269</f>
        <v/>
      </c>
      <c r="F291" s="122" t="str">
        <f>IF(C291="","",SUMIFS(CMS_Downtime!$J$24:$J$5023,CMS_Downtime!$B$24:$B$5023,$B291,CMS_Downtime!$C$24:$C$5023,$C291))</f>
        <v/>
      </c>
      <c r="G291" s="123" t="str">
        <f>IF(C291="","",IF(Table6[[#This Row],[COMS?
(Autofilled)]]="no",F291/E291,(F291/60)/E291))</f>
        <v/>
      </c>
      <c r="H291" s="122" t="str">
        <f>IF($C291="","",SUMIFS(CMS_Downtime!$J$24:$J$5023,CMS_Downtime!$B$24:$B$5023,$B291,CMS_Downtime!$C$24:$C$5023,$C291,CMS_Downtime!$K$24:$K$5023,"Monitoring Equipment Malfunctions"))</f>
        <v/>
      </c>
      <c r="I291" s="122" t="str">
        <f>IF($C291="","",SUMIFS(CMS_Downtime!$J$24:$J$5023,CMS_Downtime!$B$24:$B$5023,$B291,CMS_Downtime!$C$24:$C$5023,$C291,CMS_Downtime!$K$24:$K$5023,"Nonmonitoring Equipment Malfunctions"))</f>
        <v/>
      </c>
      <c r="J291" s="122" t="str">
        <f>IF($C291="","",SUMIFS(CMS_Downtime!$J$24:$J$5023,CMS_Downtime!$B$24:$B$5023,$B291,CMS_Downtime!$C$24:$C$5023,$C291,CMS_Downtime!$K$24:$K$5023,"Quality Assurance/Quality Control Calibrations"))</f>
        <v/>
      </c>
      <c r="K291" s="122" t="str">
        <f>IF($C291="","",SUMIFS(CMS_Downtime!$J$24:$J$5023,CMS_Downtime!$B$24:$B$5023,$B291,CMS_Downtime!$C$24:$C$5023,$C291,CMS_Downtime!$K$24:$K$5023,"Other Known Causes"))</f>
        <v/>
      </c>
      <c r="L291" s="122" t="str">
        <f>IF($C291="","",SUMIFS(CMS_Downtime!$J$24:$J$5023,CMS_Downtime!$B$24:$B$5023,$B291,CMS_Downtime!$C$24:$C$5023,$C291,CMS_Downtime!$K$24:$K$5023,"Other Unknown Causes"))</f>
        <v/>
      </c>
    </row>
    <row r="292" spans="2:12" x14ac:dyDescent="0.3">
      <c r="B292" s="122" t="str">
        <f>Lists!H270</f>
        <v/>
      </c>
      <c r="C292" s="122" t="str">
        <f>Lists!G270</f>
        <v/>
      </c>
      <c r="D292" s="122" t="str">
        <f>IF(C292="","",VLOOKUP(C292,Table9[],3,FALSE))</f>
        <v/>
      </c>
      <c r="E292" s="122" t="str">
        <f>Lists!J270</f>
        <v/>
      </c>
      <c r="F292" s="122" t="str">
        <f>IF(C292="","",SUMIFS(CMS_Downtime!$J$24:$J$5023,CMS_Downtime!$B$24:$B$5023,$B292,CMS_Downtime!$C$24:$C$5023,$C292))</f>
        <v/>
      </c>
      <c r="G292" s="123" t="str">
        <f>IF(C292="","",IF(Table6[[#This Row],[COMS?
(Autofilled)]]="no",F292/E292,(F292/60)/E292))</f>
        <v/>
      </c>
      <c r="H292" s="122" t="str">
        <f>IF($C292="","",SUMIFS(CMS_Downtime!$J$24:$J$5023,CMS_Downtime!$B$24:$B$5023,$B292,CMS_Downtime!$C$24:$C$5023,$C292,CMS_Downtime!$K$24:$K$5023,"Monitoring Equipment Malfunctions"))</f>
        <v/>
      </c>
      <c r="I292" s="122" t="str">
        <f>IF($C292="","",SUMIFS(CMS_Downtime!$J$24:$J$5023,CMS_Downtime!$B$24:$B$5023,$B292,CMS_Downtime!$C$24:$C$5023,$C292,CMS_Downtime!$K$24:$K$5023,"Nonmonitoring Equipment Malfunctions"))</f>
        <v/>
      </c>
      <c r="J292" s="122" t="str">
        <f>IF($C292="","",SUMIFS(CMS_Downtime!$J$24:$J$5023,CMS_Downtime!$B$24:$B$5023,$B292,CMS_Downtime!$C$24:$C$5023,$C292,CMS_Downtime!$K$24:$K$5023,"Quality Assurance/Quality Control Calibrations"))</f>
        <v/>
      </c>
      <c r="K292" s="122" t="str">
        <f>IF($C292="","",SUMIFS(CMS_Downtime!$J$24:$J$5023,CMS_Downtime!$B$24:$B$5023,$B292,CMS_Downtime!$C$24:$C$5023,$C292,CMS_Downtime!$K$24:$K$5023,"Other Known Causes"))</f>
        <v/>
      </c>
      <c r="L292" s="122" t="str">
        <f>IF($C292="","",SUMIFS(CMS_Downtime!$J$24:$J$5023,CMS_Downtime!$B$24:$B$5023,$B292,CMS_Downtime!$C$24:$C$5023,$C292,CMS_Downtime!$K$24:$K$5023,"Other Unknown Causes"))</f>
        <v/>
      </c>
    </row>
    <row r="293" spans="2:12" x14ac:dyDescent="0.3">
      <c r="B293" s="122" t="str">
        <f>Lists!H271</f>
        <v/>
      </c>
      <c r="C293" s="122" t="str">
        <f>Lists!G271</f>
        <v/>
      </c>
      <c r="D293" s="122" t="str">
        <f>IF(C293="","",VLOOKUP(C293,Table9[],3,FALSE))</f>
        <v/>
      </c>
      <c r="E293" s="122" t="str">
        <f>Lists!J271</f>
        <v/>
      </c>
      <c r="F293" s="122" t="str">
        <f>IF(C293="","",SUMIFS(CMS_Downtime!$J$24:$J$5023,CMS_Downtime!$B$24:$B$5023,$B293,CMS_Downtime!$C$24:$C$5023,$C293))</f>
        <v/>
      </c>
      <c r="G293" s="123" t="str">
        <f>IF(C293="","",IF(Table6[[#This Row],[COMS?
(Autofilled)]]="no",F293/E293,(F293/60)/E293))</f>
        <v/>
      </c>
      <c r="H293" s="122" t="str">
        <f>IF($C293="","",SUMIFS(CMS_Downtime!$J$24:$J$5023,CMS_Downtime!$B$24:$B$5023,$B293,CMS_Downtime!$C$24:$C$5023,$C293,CMS_Downtime!$K$24:$K$5023,"Monitoring Equipment Malfunctions"))</f>
        <v/>
      </c>
      <c r="I293" s="122" t="str">
        <f>IF($C293="","",SUMIFS(CMS_Downtime!$J$24:$J$5023,CMS_Downtime!$B$24:$B$5023,$B293,CMS_Downtime!$C$24:$C$5023,$C293,CMS_Downtime!$K$24:$K$5023,"Nonmonitoring Equipment Malfunctions"))</f>
        <v/>
      </c>
      <c r="J293" s="122" t="str">
        <f>IF($C293="","",SUMIFS(CMS_Downtime!$J$24:$J$5023,CMS_Downtime!$B$24:$B$5023,$B293,CMS_Downtime!$C$24:$C$5023,$C293,CMS_Downtime!$K$24:$K$5023,"Quality Assurance/Quality Control Calibrations"))</f>
        <v/>
      </c>
      <c r="K293" s="122" t="str">
        <f>IF($C293="","",SUMIFS(CMS_Downtime!$J$24:$J$5023,CMS_Downtime!$B$24:$B$5023,$B293,CMS_Downtime!$C$24:$C$5023,$C293,CMS_Downtime!$K$24:$K$5023,"Other Known Causes"))</f>
        <v/>
      </c>
      <c r="L293" s="122" t="str">
        <f>IF($C293="","",SUMIFS(CMS_Downtime!$J$24:$J$5023,CMS_Downtime!$B$24:$B$5023,$B293,CMS_Downtime!$C$24:$C$5023,$C293,CMS_Downtime!$K$24:$K$5023,"Other Unknown Causes"))</f>
        <v/>
      </c>
    </row>
    <row r="294" spans="2:12" x14ac:dyDescent="0.3">
      <c r="B294" s="122" t="str">
        <f>Lists!H272</f>
        <v/>
      </c>
      <c r="C294" s="122" t="str">
        <f>Lists!G272</f>
        <v/>
      </c>
      <c r="D294" s="122" t="str">
        <f>IF(C294="","",VLOOKUP(C294,Table9[],3,FALSE))</f>
        <v/>
      </c>
      <c r="E294" s="122" t="str">
        <f>Lists!J272</f>
        <v/>
      </c>
      <c r="F294" s="122" t="str">
        <f>IF(C294="","",SUMIFS(CMS_Downtime!$J$24:$J$5023,CMS_Downtime!$B$24:$B$5023,$B294,CMS_Downtime!$C$24:$C$5023,$C294))</f>
        <v/>
      </c>
      <c r="G294" s="123" t="str">
        <f>IF(C294="","",IF(Table6[[#This Row],[COMS?
(Autofilled)]]="no",F294/E294,(F294/60)/E294))</f>
        <v/>
      </c>
      <c r="H294" s="122" t="str">
        <f>IF($C294="","",SUMIFS(CMS_Downtime!$J$24:$J$5023,CMS_Downtime!$B$24:$B$5023,$B294,CMS_Downtime!$C$24:$C$5023,$C294,CMS_Downtime!$K$24:$K$5023,"Monitoring Equipment Malfunctions"))</f>
        <v/>
      </c>
      <c r="I294" s="122" t="str">
        <f>IF($C294="","",SUMIFS(CMS_Downtime!$J$24:$J$5023,CMS_Downtime!$B$24:$B$5023,$B294,CMS_Downtime!$C$24:$C$5023,$C294,CMS_Downtime!$K$24:$K$5023,"Nonmonitoring Equipment Malfunctions"))</f>
        <v/>
      </c>
      <c r="J294" s="122" t="str">
        <f>IF($C294="","",SUMIFS(CMS_Downtime!$J$24:$J$5023,CMS_Downtime!$B$24:$B$5023,$B294,CMS_Downtime!$C$24:$C$5023,$C294,CMS_Downtime!$K$24:$K$5023,"Quality Assurance/Quality Control Calibrations"))</f>
        <v/>
      </c>
      <c r="K294" s="122" t="str">
        <f>IF($C294="","",SUMIFS(CMS_Downtime!$J$24:$J$5023,CMS_Downtime!$B$24:$B$5023,$B294,CMS_Downtime!$C$24:$C$5023,$C294,CMS_Downtime!$K$24:$K$5023,"Other Known Causes"))</f>
        <v/>
      </c>
      <c r="L294" s="122" t="str">
        <f>IF($C294="","",SUMIFS(CMS_Downtime!$J$24:$J$5023,CMS_Downtime!$B$24:$B$5023,$B294,CMS_Downtime!$C$24:$C$5023,$C294,CMS_Downtime!$K$24:$K$5023,"Other Unknown Causes"))</f>
        <v/>
      </c>
    </row>
    <row r="295" spans="2:12" x14ac:dyDescent="0.3">
      <c r="B295" s="122" t="str">
        <f>Lists!H273</f>
        <v/>
      </c>
      <c r="C295" s="122" t="str">
        <f>Lists!G273</f>
        <v/>
      </c>
      <c r="D295" s="122" t="str">
        <f>IF(C295="","",VLOOKUP(C295,Table9[],3,FALSE))</f>
        <v/>
      </c>
      <c r="E295" s="122" t="str">
        <f>Lists!J273</f>
        <v/>
      </c>
      <c r="F295" s="122" t="str">
        <f>IF(C295="","",SUMIFS(CMS_Downtime!$J$24:$J$5023,CMS_Downtime!$B$24:$B$5023,$B295,CMS_Downtime!$C$24:$C$5023,$C295))</f>
        <v/>
      </c>
      <c r="G295" s="123" t="str">
        <f>IF(C295="","",IF(Table6[[#This Row],[COMS?
(Autofilled)]]="no",F295/E295,(F295/60)/E295))</f>
        <v/>
      </c>
      <c r="H295" s="122" t="str">
        <f>IF($C295="","",SUMIFS(CMS_Downtime!$J$24:$J$5023,CMS_Downtime!$B$24:$B$5023,$B295,CMS_Downtime!$C$24:$C$5023,$C295,CMS_Downtime!$K$24:$K$5023,"Monitoring Equipment Malfunctions"))</f>
        <v/>
      </c>
      <c r="I295" s="122" t="str">
        <f>IF($C295="","",SUMIFS(CMS_Downtime!$J$24:$J$5023,CMS_Downtime!$B$24:$B$5023,$B295,CMS_Downtime!$C$24:$C$5023,$C295,CMS_Downtime!$K$24:$K$5023,"Nonmonitoring Equipment Malfunctions"))</f>
        <v/>
      </c>
      <c r="J295" s="122" t="str">
        <f>IF($C295="","",SUMIFS(CMS_Downtime!$J$24:$J$5023,CMS_Downtime!$B$24:$B$5023,$B295,CMS_Downtime!$C$24:$C$5023,$C295,CMS_Downtime!$K$24:$K$5023,"Quality Assurance/Quality Control Calibrations"))</f>
        <v/>
      </c>
      <c r="K295" s="122" t="str">
        <f>IF($C295="","",SUMIFS(CMS_Downtime!$J$24:$J$5023,CMS_Downtime!$B$24:$B$5023,$B295,CMS_Downtime!$C$24:$C$5023,$C295,CMS_Downtime!$K$24:$K$5023,"Other Known Causes"))</f>
        <v/>
      </c>
      <c r="L295" s="122" t="str">
        <f>IF($C295="","",SUMIFS(CMS_Downtime!$J$24:$J$5023,CMS_Downtime!$B$24:$B$5023,$B295,CMS_Downtime!$C$24:$C$5023,$C295,CMS_Downtime!$K$24:$K$5023,"Other Unknown Causes"))</f>
        <v/>
      </c>
    </row>
    <row r="296" spans="2:12" x14ac:dyDescent="0.3">
      <c r="B296" s="122" t="str">
        <f>Lists!H274</f>
        <v/>
      </c>
      <c r="C296" s="122" t="str">
        <f>Lists!G274</f>
        <v/>
      </c>
      <c r="D296" s="122" t="str">
        <f>IF(C296="","",VLOOKUP(C296,Table9[],3,FALSE))</f>
        <v/>
      </c>
      <c r="E296" s="122" t="str">
        <f>Lists!J274</f>
        <v/>
      </c>
      <c r="F296" s="122" t="str">
        <f>IF(C296="","",SUMIFS(CMS_Downtime!$J$24:$J$5023,CMS_Downtime!$B$24:$B$5023,$B296,CMS_Downtime!$C$24:$C$5023,$C296))</f>
        <v/>
      </c>
      <c r="G296" s="123" t="str">
        <f>IF(C296="","",IF(Table6[[#This Row],[COMS?
(Autofilled)]]="no",F296/E296,(F296/60)/E296))</f>
        <v/>
      </c>
      <c r="H296" s="122" t="str">
        <f>IF($C296="","",SUMIFS(CMS_Downtime!$J$24:$J$5023,CMS_Downtime!$B$24:$B$5023,$B296,CMS_Downtime!$C$24:$C$5023,$C296,CMS_Downtime!$K$24:$K$5023,"Monitoring Equipment Malfunctions"))</f>
        <v/>
      </c>
      <c r="I296" s="122" t="str">
        <f>IF($C296="","",SUMIFS(CMS_Downtime!$J$24:$J$5023,CMS_Downtime!$B$24:$B$5023,$B296,CMS_Downtime!$C$24:$C$5023,$C296,CMS_Downtime!$K$24:$K$5023,"Nonmonitoring Equipment Malfunctions"))</f>
        <v/>
      </c>
      <c r="J296" s="122" t="str">
        <f>IF($C296="","",SUMIFS(CMS_Downtime!$J$24:$J$5023,CMS_Downtime!$B$24:$B$5023,$B296,CMS_Downtime!$C$24:$C$5023,$C296,CMS_Downtime!$K$24:$K$5023,"Quality Assurance/Quality Control Calibrations"))</f>
        <v/>
      </c>
      <c r="K296" s="122" t="str">
        <f>IF($C296="","",SUMIFS(CMS_Downtime!$J$24:$J$5023,CMS_Downtime!$B$24:$B$5023,$B296,CMS_Downtime!$C$24:$C$5023,$C296,CMS_Downtime!$K$24:$K$5023,"Other Known Causes"))</f>
        <v/>
      </c>
      <c r="L296" s="122" t="str">
        <f>IF($C296="","",SUMIFS(CMS_Downtime!$J$24:$J$5023,CMS_Downtime!$B$24:$B$5023,$B296,CMS_Downtime!$C$24:$C$5023,$C296,CMS_Downtime!$K$24:$K$5023,"Other Unknown Causes"))</f>
        <v/>
      </c>
    </row>
    <row r="297" spans="2:12" x14ac:dyDescent="0.3">
      <c r="B297" s="122" t="str">
        <f>Lists!H275</f>
        <v/>
      </c>
      <c r="C297" s="122" t="str">
        <f>Lists!G275</f>
        <v/>
      </c>
      <c r="D297" s="122" t="str">
        <f>IF(C297="","",VLOOKUP(C297,Table9[],3,FALSE))</f>
        <v/>
      </c>
      <c r="E297" s="122" t="str">
        <f>Lists!J275</f>
        <v/>
      </c>
      <c r="F297" s="122" t="str">
        <f>IF(C297="","",SUMIFS(CMS_Downtime!$J$24:$J$5023,CMS_Downtime!$B$24:$B$5023,$B297,CMS_Downtime!$C$24:$C$5023,$C297))</f>
        <v/>
      </c>
      <c r="G297" s="123" t="str">
        <f>IF(C297="","",IF(Table6[[#This Row],[COMS?
(Autofilled)]]="no",F297/E297,(F297/60)/E297))</f>
        <v/>
      </c>
      <c r="H297" s="122" t="str">
        <f>IF($C297="","",SUMIFS(CMS_Downtime!$J$24:$J$5023,CMS_Downtime!$B$24:$B$5023,$B297,CMS_Downtime!$C$24:$C$5023,$C297,CMS_Downtime!$K$24:$K$5023,"Monitoring Equipment Malfunctions"))</f>
        <v/>
      </c>
      <c r="I297" s="122" t="str">
        <f>IF($C297="","",SUMIFS(CMS_Downtime!$J$24:$J$5023,CMS_Downtime!$B$24:$B$5023,$B297,CMS_Downtime!$C$24:$C$5023,$C297,CMS_Downtime!$K$24:$K$5023,"Nonmonitoring Equipment Malfunctions"))</f>
        <v/>
      </c>
      <c r="J297" s="122" t="str">
        <f>IF($C297="","",SUMIFS(CMS_Downtime!$J$24:$J$5023,CMS_Downtime!$B$24:$B$5023,$B297,CMS_Downtime!$C$24:$C$5023,$C297,CMS_Downtime!$K$24:$K$5023,"Quality Assurance/Quality Control Calibrations"))</f>
        <v/>
      </c>
      <c r="K297" s="122" t="str">
        <f>IF($C297="","",SUMIFS(CMS_Downtime!$J$24:$J$5023,CMS_Downtime!$B$24:$B$5023,$B297,CMS_Downtime!$C$24:$C$5023,$C297,CMS_Downtime!$K$24:$K$5023,"Other Known Causes"))</f>
        <v/>
      </c>
      <c r="L297" s="122" t="str">
        <f>IF($C297="","",SUMIFS(CMS_Downtime!$J$24:$J$5023,CMS_Downtime!$B$24:$B$5023,$B297,CMS_Downtime!$C$24:$C$5023,$C297,CMS_Downtime!$K$24:$K$5023,"Other Unknown Causes"))</f>
        <v/>
      </c>
    </row>
    <row r="298" spans="2:12" x14ac:dyDescent="0.3">
      <c r="B298" s="122" t="str">
        <f>Lists!H276</f>
        <v/>
      </c>
      <c r="C298" s="122" t="str">
        <f>Lists!G276</f>
        <v/>
      </c>
      <c r="D298" s="122" t="str">
        <f>IF(C298="","",VLOOKUP(C298,Table9[],3,FALSE))</f>
        <v/>
      </c>
      <c r="E298" s="122" t="str">
        <f>Lists!J276</f>
        <v/>
      </c>
      <c r="F298" s="122" t="str">
        <f>IF(C298="","",SUMIFS(CMS_Downtime!$J$24:$J$5023,CMS_Downtime!$B$24:$B$5023,$B298,CMS_Downtime!$C$24:$C$5023,$C298))</f>
        <v/>
      </c>
      <c r="G298" s="123" t="str">
        <f>IF(C298="","",IF(Table6[[#This Row],[COMS?
(Autofilled)]]="no",F298/E298,(F298/60)/E298))</f>
        <v/>
      </c>
      <c r="H298" s="122" t="str">
        <f>IF($C298="","",SUMIFS(CMS_Downtime!$J$24:$J$5023,CMS_Downtime!$B$24:$B$5023,$B298,CMS_Downtime!$C$24:$C$5023,$C298,CMS_Downtime!$K$24:$K$5023,"Monitoring Equipment Malfunctions"))</f>
        <v/>
      </c>
      <c r="I298" s="122" t="str">
        <f>IF($C298="","",SUMIFS(CMS_Downtime!$J$24:$J$5023,CMS_Downtime!$B$24:$B$5023,$B298,CMS_Downtime!$C$24:$C$5023,$C298,CMS_Downtime!$K$24:$K$5023,"Nonmonitoring Equipment Malfunctions"))</f>
        <v/>
      </c>
      <c r="J298" s="122" t="str">
        <f>IF($C298="","",SUMIFS(CMS_Downtime!$J$24:$J$5023,CMS_Downtime!$B$24:$B$5023,$B298,CMS_Downtime!$C$24:$C$5023,$C298,CMS_Downtime!$K$24:$K$5023,"Quality Assurance/Quality Control Calibrations"))</f>
        <v/>
      </c>
      <c r="K298" s="122" t="str">
        <f>IF($C298="","",SUMIFS(CMS_Downtime!$J$24:$J$5023,CMS_Downtime!$B$24:$B$5023,$B298,CMS_Downtime!$C$24:$C$5023,$C298,CMS_Downtime!$K$24:$K$5023,"Other Known Causes"))</f>
        <v/>
      </c>
      <c r="L298" s="122" t="str">
        <f>IF($C298="","",SUMIFS(CMS_Downtime!$J$24:$J$5023,CMS_Downtime!$B$24:$B$5023,$B298,CMS_Downtime!$C$24:$C$5023,$C298,CMS_Downtime!$K$24:$K$5023,"Other Unknown Causes"))</f>
        <v/>
      </c>
    </row>
    <row r="299" spans="2:12" x14ac:dyDescent="0.3">
      <c r="B299" s="122" t="str">
        <f>Lists!H277</f>
        <v/>
      </c>
      <c r="C299" s="122" t="str">
        <f>Lists!G277</f>
        <v/>
      </c>
      <c r="D299" s="122" t="str">
        <f>IF(C299="","",VLOOKUP(C299,Table9[],3,FALSE))</f>
        <v/>
      </c>
      <c r="E299" s="122" t="str">
        <f>Lists!J277</f>
        <v/>
      </c>
      <c r="F299" s="122" t="str">
        <f>IF(C299="","",SUMIFS(CMS_Downtime!$J$24:$J$5023,CMS_Downtime!$B$24:$B$5023,$B299,CMS_Downtime!$C$24:$C$5023,$C299))</f>
        <v/>
      </c>
      <c r="G299" s="123" t="str">
        <f>IF(C299="","",IF(Table6[[#This Row],[COMS?
(Autofilled)]]="no",F299/E299,(F299/60)/E299))</f>
        <v/>
      </c>
      <c r="H299" s="122" t="str">
        <f>IF($C299="","",SUMIFS(CMS_Downtime!$J$24:$J$5023,CMS_Downtime!$B$24:$B$5023,$B299,CMS_Downtime!$C$24:$C$5023,$C299,CMS_Downtime!$K$24:$K$5023,"Monitoring Equipment Malfunctions"))</f>
        <v/>
      </c>
      <c r="I299" s="122" t="str">
        <f>IF($C299="","",SUMIFS(CMS_Downtime!$J$24:$J$5023,CMS_Downtime!$B$24:$B$5023,$B299,CMS_Downtime!$C$24:$C$5023,$C299,CMS_Downtime!$K$24:$K$5023,"Nonmonitoring Equipment Malfunctions"))</f>
        <v/>
      </c>
      <c r="J299" s="122" t="str">
        <f>IF($C299="","",SUMIFS(CMS_Downtime!$J$24:$J$5023,CMS_Downtime!$B$24:$B$5023,$B299,CMS_Downtime!$C$24:$C$5023,$C299,CMS_Downtime!$K$24:$K$5023,"Quality Assurance/Quality Control Calibrations"))</f>
        <v/>
      </c>
      <c r="K299" s="122" t="str">
        <f>IF($C299="","",SUMIFS(CMS_Downtime!$J$24:$J$5023,CMS_Downtime!$B$24:$B$5023,$B299,CMS_Downtime!$C$24:$C$5023,$C299,CMS_Downtime!$K$24:$K$5023,"Other Known Causes"))</f>
        <v/>
      </c>
      <c r="L299" s="122" t="str">
        <f>IF($C299="","",SUMIFS(CMS_Downtime!$J$24:$J$5023,CMS_Downtime!$B$24:$B$5023,$B299,CMS_Downtime!$C$24:$C$5023,$C299,CMS_Downtime!$K$24:$K$5023,"Other Unknown Causes"))</f>
        <v/>
      </c>
    </row>
    <row r="300" spans="2:12" x14ac:dyDescent="0.3">
      <c r="B300" s="122" t="str">
        <f>Lists!H278</f>
        <v/>
      </c>
      <c r="C300" s="122" t="str">
        <f>Lists!G278</f>
        <v/>
      </c>
      <c r="D300" s="122" t="str">
        <f>IF(C300="","",VLOOKUP(C300,Table9[],3,FALSE))</f>
        <v/>
      </c>
      <c r="E300" s="122" t="str">
        <f>Lists!J278</f>
        <v/>
      </c>
      <c r="F300" s="122" t="str">
        <f>IF(C300="","",SUMIFS(CMS_Downtime!$J$24:$J$5023,CMS_Downtime!$B$24:$B$5023,$B300,CMS_Downtime!$C$24:$C$5023,$C300))</f>
        <v/>
      </c>
      <c r="G300" s="123" t="str">
        <f>IF(C300="","",IF(Table6[[#This Row],[COMS?
(Autofilled)]]="no",F300/E300,(F300/60)/E300))</f>
        <v/>
      </c>
      <c r="H300" s="122" t="str">
        <f>IF($C300="","",SUMIFS(CMS_Downtime!$J$24:$J$5023,CMS_Downtime!$B$24:$B$5023,$B300,CMS_Downtime!$C$24:$C$5023,$C300,CMS_Downtime!$K$24:$K$5023,"Monitoring Equipment Malfunctions"))</f>
        <v/>
      </c>
      <c r="I300" s="122" t="str">
        <f>IF($C300="","",SUMIFS(CMS_Downtime!$J$24:$J$5023,CMS_Downtime!$B$24:$B$5023,$B300,CMS_Downtime!$C$24:$C$5023,$C300,CMS_Downtime!$K$24:$K$5023,"Nonmonitoring Equipment Malfunctions"))</f>
        <v/>
      </c>
      <c r="J300" s="122" t="str">
        <f>IF($C300="","",SUMIFS(CMS_Downtime!$J$24:$J$5023,CMS_Downtime!$B$24:$B$5023,$B300,CMS_Downtime!$C$24:$C$5023,$C300,CMS_Downtime!$K$24:$K$5023,"Quality Assurance/Quality Control Calibrations"))</f>
        <v/>
      </c>
      <c r="K300" s="122" t="str">
        <f>IF($C300="","",SUMIFS(CMS_Downtime!$J$24:$J$5023,CMS_Downtime!$B$24:$B$5023,$B300,CMS_Downtime!$C$24:$C$5023,$C300,CMS_Downtime!$K$24:$K$5023,"Other Known Causes"))</f>
        <v/>
      </c>
      <c r="L300" s="122" t="str">
        <f>IF($C300="","",SUMIFS(CMS_Downtime!$J$24:$J$5023,CMS_Downtime!$B$24:$B$5023,$B300,CMS_Downtime!$C$24:$C$5023,$C300,CMS_Downtime!$K$24:$K$5023,"Other Unknown Causes"))</f>
        <v/>
      </c>
    </row>
    <row r="301" spans="2:12" x14ac:dyDescent="0.3">
      <c r="B301" s="122" t="str">
        <f>Lists!H279</f>
        <v/>
      </c>
      <c r="C301" s="122" t="str">
        <f>Lists!G279</f>
        <v/>
      </c>
      <c r="D301" s="122" t="str">
        <f>IF(C301="","",VLOOKUP(C301,Table9[],3,FALSE))</f>
        <v/>
      </c>
      <c r="E301" s="122" t="str">
        <f>Lists!J279</f>
        <v/>
      </c>
      <c r="F301" s="122" t="str">
        <f>IF(C301="","",SUMIFS(CMS_Downtime!$J$24:$J$5023,CMS_Downtime!$B$24:$B$5023,$B301,CMS_Downtime!$C$24:$C$5023,$C301))</f>
        <v/>
      </c>
      <c r="G301" s="123" t="str">
        <f>IF(C301="","",IF(Table6[[#This Row],[COMS?
(Autofilled)]]="no",F301/E301,(F301/60)/E301))</f>
        <v/>
      </c>
      <c r="H301" s="122" t="str">
        <f>IF($C301="","",SUMIFS(CMS_Downtime!$J$24:$J$5023,CMS_Downtime!$B$24:$B$5023,$B301,CMS_Downtime!$C$24:$C$5023,$C301,CMS_Downtime!$K$24:$K$5023,"Monitoring Equipment Malfunctions"))</f>
        <v/>
      </c>
      <c r="I301" s="122" t="str">
        <f>IF($C301="","",SUMIFS(CMS_Downtime!$J$24:$J$5023,CMS_Downtime!$B$24:$B$5023,$B301,CMS_Downtime!$C$24:$C$5023,$C301,CMS_Downtime!$K$24:$K$5023,"Nonmonitoring Equipment Malfunctions"))</f>
        <v/>
      </c>
      <c r="J301" s="122" t="str">
        <f>IF($C301="","",SUMIFS(CMS_Downtime!$J$24:$J$5023,CMS_Downtime!$B$24:$B$5023,$B301,CMS_Downtime!$C$24:$C$5023,$C301,CMS_Downtime!$K$24:$K$5023,"Quality Assurance/Quality Control Calibrations"))</f>
        <v/>
      </c>
      <c r="K301" s="122" t="str">
        <f>IF($C301="","",SUMIFS(CMS_Downtime!$J$24:$J$5023,CMS_Downtime!$B$24:$B$5023,$B301,CMS_Downtime!$C$24:$C$5023,$C301,CMS_Downtime!$K$24:$K$5023,"Other Known Causes"))</f>
        <v/>
      </c>
      <c r="L301" s="122" t="str">
        <f>IF($C301="","",SUMIFS(CMS_Downtime!$J$24:$J$5023,CMS_Downtime!$B$24:$B$5023,$B301,CMS_Downtime!$C$24:$C$5023,$C301,CMS_Downtime!$K$24:$K$5023,"Other Unknown Causes"))</f>
        <v/>
      </c>
    </row>
    <row r="302" spans="2:12" x14ac:dyDescent="0.3">
      <c r="B302" s="122" t="str">
        <f>Lists!H280</f>
        <v/>
      </c>
      <c r="C302" s="122" t="str">
        <f>Lists!G280</f>
        <v/>
      </c>
      <c r="D302" s="122" t="str">
        <f>IF(C302="","",VLOOKUP(C302,Table9[],3,FALSE))</f>
        <v/>
      </c>
      <c r="E302" s="122" t="str">
        <f>Lists!J280</f>
        <v/>
      </c>
      <c r="F302" s="122" t="str">
        <f>IF(C302="","",SUMIFS(CMS_Downtime!$J$24:$J$5023,CMS_Downtime!$B$24:$B$5023,$B302,CMS_Downtime!$C$24:$C$5023,$C302))</f>
        <v/>
      </c>
      <c r="G302" s="123" t="str">
        <f>IF(C302="","",IF(Table6[[#This Row],[COMS?
(Autofilled)]]="no",F302/E302,(F302/60)/E302))</f>
        <v/>
      </c>
      <c r="H302" s="122" t="str">
        <f>IF($C302="","",SUMIFS(CMS_Downtime!$J$24:$J$5023,CMS_Downtime!$B$24:$B$5023,$B302,CMS_Downtime!$C$24:$C$5023,$C302,CMS_Downtime!$K$24:$K$5023,"Monitoring Equipment Malfunctions"))</f>
        <v/>
      </c>
      <c r="I302" s="122" t="str">
        <f>IF($C302="","",SUMIFS(CMS_Downtime!$J$24:$J$5023,CMS_Downtime!$B$24:$B$5023,$B302,CMS_Downtime!$C$24:$C$5023,$C302,CMS_Downtime!$K$24:$K$5023,"Nonmonitoring Equipment Malfunctions"))</f>
        <v/>
      </c>
      <c r="J302" s="122" t="str">
        <f>IF($C302="","",SUMIFS(CMS_Downtime!$J$24:$J$5023,CMS_Downtime!$B$24:$B$5023,$B302,CMS_Downtime!$C$24:$C$5023,$C302,CMS_Downtime!$K$24:$K$5023,"Quality Assurance/Quality Control Calibrations"))</f>
        <v/>
      </c>
      <c r="K302" s="122" t="str">
        <f>IF($C302="","",SUMIFS(CMS_Downtime!$J$24:$J$5023,CMS_Downtime!$B$24:$B$5023,$B302,CMS_Downtime!$C$24:$C$5023,$C302,CMS_Downtime!$K$24:$K$5023,"Other Known Causes"))</f>
        <v/>
      </c>
      <c r="L302" s="122" t="str">
        <f>IF($C302="","",SUMIFS(CMS_Downtime!$J$24:$J$5023,CMS_Downtime!$B$24:$B$5023,$B302,CMS_Downtime!$C$24:$C$5023,$C302,CMS_Downtime!$K$24:$K$5023,"Other Unknown Causes"))</f>
        <v/>
      </c>
    </row>
    <row r="303" spans="2:12" x14ac:dyDescent="0.3">
      <c r="B303" s="122" t="str">
        <f>Lists!H281</f>
        <v/>
      </c>
      <c r="C303" s="122" t="str">
        <f>Lists!G281</f>
        <v/>
      </c>
      <c r="D303" s="122" t="str">
        <f>IF(C303="","",VLOOKUP(C303,Table9[],3,FALSE))</f>
        <v/>
      </c>
      <c r="E303" s="122" t="str">
        <f>Lists!J281</f>
        <v/>
      </c>
      <c r="F303" s="122" t="str">
        <f>IF(C303="","",SUMIFS(CMS_Downtime!$J$24:$J$5023,CMS_Downtime!$B$24:$B$5023,$B303,CMS_Downtime!$C$24:$C$5023,$C303))</f>
        <v/>
      </c>
      <c r="G303" s="123" t="str">
        <f>IF(C303="","",IF(Table6[[#This Row],[COMS?
(Autofilled)]]="no",F303/E303,(F303/60)/E303))</f>
        <v/>
      </c>
      <c r="H303" s="122" t="str">
        <f>IF($C303="","",SUMIFS(CMS_Downtime!$J$24:$J$5023,CMS_Downtime!$B$24:$B$5023,$B303,CMS_Downtime!$C$24:$C$5023,$C303,CMS_Downtime!$K$24:$K$5023,"Monitoring Equipment Malfunctions"))</f>
        <v/>
      </c>
      <c r="I303" s="122" t="str">
        <f>IF($C303="","",SUMIFS(CMS_Downtime!$J$24:$J$5023,CMS_Downtime!$B$24:$B$5023,$B303,CMS_Downtime!$C$24:$C$5023,$C303,CMS_Downtime!$K$24:$K$5023,"Nonmonitoring Equipment Malfunctions"))</f>
        <v/>
      </c>
      <c r="J303" s="122" t="str">
        <f>IF($C303="","",SUMIFS(CMS_Downtime!$J$24:$J$5023,CMS_Downtime!$B$24:$B$5023,$B303,CMS_Downtime!$C$24:$C$5023,$C303,CMS_Downtime!$K$24:$K$5023,"Quality Assurance/Quality Control Calibrations"))</f>
        <v/>
      </c>
      <c r="K303" s="122" t="str">
        <f>IF($C303="","",SUMIFS(CMS_Downtime!$J$24:$J$5023,CMS_Downtime!$B$24:$B$5023,$B303,CMS_Downtime!$C$24:$C$5023,$C303,CMS_Downtime!$K$24:$K$5023,"Other Known Causes"))</f>
        <v/>
      </c>
      <c r="L303" s="122" t="str">
        <f>IF($C303="","",SUMIFS(CMS_Downtime!$J$24:$J$5023,CMS_Downtime!$B$24:$B$5023,$B303,CMS_Downtime!$C$24:$C$5023,$C303,CMS_Downtime!$K$24:$K$5023,"Other Unknown Causes"))</f>
        <v/>
      </c>
    </row>
    <row r="304" spans="2:12" x14ac:dyDescent="0.3">
      <c r="B304" s="122" t="str">
        <f>Lists!H282</f>
        <v/>
      </c>
      <c r="C304" s="122" t="str">
        <f>Lists!G282</f>
        <v/>
      </c>
      <c r="D304" s="122" t="str">
        <f>IF(C304="","",VLOOKUP(C304,Table9[],3,FALSE))</f>
        <v/>
      </c>
      <c r="E304" s="122" t="str">
        <f>Lists!J282</f>
        <v/>
      </c>
      <c r="F304" s="122" t="str">
        <f>IF(C304="","",SUMIFS(CMS_Downtime!$J$24:$J$5023,CMS_Downtime!$B$24:$B$5023,$B304,CMS_Downtime!$C$24:$C$5023,$C304))</f>
        <v/>
      </c>
      <c r="G304" s="123" t="str">
        <f>IF(C304="","",IF(Table6[[#This Row],[COMS?
(Autofilled)]]="no",F304/E304,(F304/60)/E304))</f>
        <v/>
      </c>
      <c r="H304" s="122" t="str">
        <f>IF($C304="","",SUMIFS(CMS_Downtime!$J$24:$J$5023,CMS_Downtime!$B$24:$B$5023,$B304,CMS_Downtime!$C$24:$C$5023,$C304,CMS_Downtime!$K$24:$K$5023,"Monitoring Equipment Malfunctions"))</f>
        <v/>
      </c>
      <c r="I304" s="122" t="str">
        <f>IF($C304="","",SUMIFS(CMS_Downtime!$J$24:$J$5023,CMS_Downtime!$B$24:$B$5023,$B304,CMS_Downtime!$C$24:$C$5023,$C304,CMS_Downtime!$K$24:$K$5023,"Nonmonitoring Equipment Malfunctions"))</f>
        <v/>
      </c>
      <c r="J304" s="122" t="str">
        <f>IF($C304="","",SUMIFS(CMS_Downtime!$J$24:$J$5023,CMS_Downtime!$B$24:$B$5023,$B304,CMS_Downtime!$C$24:$C$5023,$C304,CMS_Downtime!$K$24:$K$5023,"Quality Assurance/Quality Control Calibrations"))</f>
        <v/>
      </c>
      <c r="K304" s="122" t="str">
        <f>IF($C304="","",SUMIFS(CMS_Downtime!$J$24:$J$5023,CMS_Downtime!$B$24:$B$5023,$B304,CMS_Downtime!$C$24:$C$5023,$C304,CMS_Downtime!$K$24:$K$5023,"Other Known Causes"))</f>
        <v/>
      </c>
      <c r="L304" s="122" t="str">
        <f>IF($C304="","",SUMIFS(CMS_Downtime!$J$24:$J$5023,CMS_Downtime!$B$24:$B$5023,$B304,CMS_Downtime!$C$24:$C$5023,$C304,CMS_Downtime!$K$24:$K$5023,"Other Unknown Causes"))</f>
        <v/>
      </c>
    </row>
    <row r="305" spans="2:12" x14ac:dyDescent="0.3">
      <c r="B305" s="122" t="str">
        <f>Lists!H283</f>
        <v/>
      </c>
      <c r="C305" s="122" t="str">
        <f>Lists!G283</f>
        <v/>
      </c>
      <c r="D305" s="122" t="str">
        <f>IF(C305="","",VLOOKUP(C305,Table9[],3,FALSE))</f>
        <v/>
      </c>
      <c r="E305" s="122" t="str">
        <f>Lists!J283</f>
        <v/>
      </c>
      <c r="F305" s="122" t="str">
        <f>IF(C305="","",SUMIFS(CMS_Downtime!$J$24:$J$5023,CMS_Downtime!$B$24:$B$5023,$B305,CMS_Downtime!$C$24:$C$5023,$C305))</f>
        <v/>
      </c>
      <c r="G305" s="123" t="str">
        <f>IF(C305="","",IF(Table6[[#This Row],[COMS?
(Autofilled)]]="no",F305/E305,(F305/60)/E305))</f>
        <v/>
      </c>
      <c r="H305" s="122" t="str">
        <f>IF($C305="","",SUMIFS(CMS_Downtime!$J$24:$J$5023,CMS_Downtime!$B$24:$B$5023,$B305,CMS_Downtime!$C$24:$C$5023,$C305,CMS_Downtime!$K$24:$K$5023,"Monitoring Equipment Malfunctions"))</f>
        <v/>
      </c>
      <c r="I305" s="122" t="str">
        <f>IF($C305="","",SUMIFS(CMS_Downtime!$J$24:$J$5023,CMS_Downtime!$B$24:$B$5023,$B305,CMS_Downtime!$C$24:$C$5023,$C305,CMS_Downtime!$K$24:$K$5023,"Nonmonitoring Equipment Malfunctions"))</f>
        <v/>
      </c>
      <c r="J305" s="122" t="str">
        <f>IF($C305="","",SUMIFS(CMS_Downtime!$J$24:$J$5023,CMS_Downtime!$B$24:$B$5023,$B305,CMS_Downtime!$C$24:$C$5023,$C305,CMS_Downtime!$K$24:$K$5023,"Quality Assurance/Quality Control Calibrations"))</f>
        <v/>
      </c>
      <c r="K305" s="122" t="str">
        <f>IF($C305="","",SUMIFS(CMS_Downtime!$J$24:$J$5023,CMS_Downtime!$B$24:$B$5023,$B305,CMS_Downtime!$C$24:$C$5023,$C305,CMS_Downtime!$K$24:$K$5023,"Other Known Causes"))</f>
        <v/>
      </c>
      <c r="L305" s="122" t="str">
        <f>IF($C305="","",SUMIFS(CMS_Downtime!$J$24:$J$5023,CMS_Downtime!$B$24:$B$5023,$B305,CMS_Downtime!$C$24:$C$5023,$C305,CMS_Downtime!$K$24:$K$5023,"Other Unknown Causes"))</f>
        <v/>
      </c>
    </row>
    <row r="306" spans="2:12" x14ac:dyDescent="0.3">
      <c r="B306" s="122" t="str">
        <f>Lists!H284</f>
        <v/>
      </c>
      <c r="C306" s="122" t="str">
        <f>Lists!G284</f>
        <v/>
      </c>
      <c r="D306" s="122" t="str">
        <f>IF(C306="","",VLOOKUP(C306,Table9[],3,FALSE))</f>
        <v/>
      </c>
      <c r="E306" s="122" t="str">
        <f>Lists!J284</f>
        <v/>
      </c>
      <c r="F306" s="122" t="str">
        <f>IF(C306="","",SUMIFS(CMS_Downtime!$J$24:$J$5023,CMS_Downtime!$B$24:$B$5023,$B306,CMS_Downtime!$C$24:$C$5023,$C306))</f>
        <v/>
      </c>
      <c r="G306" s="123" t="str">
        <f>IF(C306="","",IF(Table6[[#This Row],[COMS?
(Autofilled)]]="no",F306/E306,(F306/60)/E306))</f>
        <v/>
      </c>
      <c r="H306" s="122" t="str">
        <f>IF($C306="","",SUMIFS(CMS_Downtime!$J$24:$J$5023,CMS_Downtime!$B$24:$B$5023,$B306,CMS_Downtime!$C$24:$C$5023,$C306,CMS_Downtime!$K$24:$K$5023,"Monitoring Equipment Malfunctions"))</f>
        <v/>
      </c>
      <c r="I306" s="122" t="str">
        <f>IF($C306="","",SUMIFS(CMS_Downtime!$J$24:$J$5023,CMS_Downtime!$B$24:$B$5023,$B306,CMS_Downtime!$C$24:$C$5023,$C306,CMS_Downtime!$K$24:$K$5023,"Nonmonitoring Equipment Malfunctions"))</f>
        <v/>
      </c>
      <c r="J306" s="122" t="str">
        <f>IF($C306="","",SUMIFS(CMS_Downtime!$J$24:$J$5023,CMS_Downtime!$B$24:$B$5023,$B306,CMS_Downtime!$C$24:$C$5023,$C306,CMS_Downtime!$K$24:$K$5023,"Quality Assurance/Quality Control Calibrations"))</f>
        <v/>
      </c>
      <c r="K306" s="122" t="str">
        <f>IF($C306="","",SUMIFS(CMS_Downtime!$J$24:$J$5023,CMS_Downtime!$B$24:$B$5023,$B306,CMS_Downtime!$C$24:$C$5023,$C306,CMS_Downtime!$K$24:$K$5023,"Other Known Causes"))</f>
        <v/>
      </c>
      <c r="L306" s="122" t="str">
        <f>IF($C306="","",SUMIFS(CMS_Downtime!$J$24:$J$5023,CMS_Downtime!$B$24:$B$5023,$B306,CMS_Downtime!$C$24:$C$5023,$C306,CMS_Downtime!$K$24:$K$5023,"Other Unknown Causes"))</f>
        <v/>
      </c>
    </row>
    <row r="307" spans="2:12" x14ac:dyDescent="0.3">
      <c r="B307" s="122" t="str">
        <f>Lists!H285</f>
        <v/>
      </c>
      <c r="C307" s="122" t="str">
        <f>Lists!G285</f>
        <v/>
      </c>
      <c r="D307" s="122" t="str">
        <f>IF(C307="","",VLOOKUP(C307,Table9[],3,FALSE))</f>
        <v/>
      </c>
      <c r="E307" s="122" t="str">
        <f>Lists!J285</f>
        <v/>
      </c>
      <c r="F307" s="122" t="str">
        <f>IF(C307="","",SUMIFS(CMS_Downtime!$J$24:$J$5023,CMS_Downtime!$B$24:$B$5023,$B307,CMS_Downtime!$C$24:$C$5023,$C307))</f>
        <v/>
      </c>
      <c r="G307" s="123" t="str">
        <f>IF(C307="","",IF(Table6[[#This Row],[COMS?
(Autofilled)]]="no",F307/E307,(F307/60)/E307))</f>
        <v/>
      </c>
      <c r="H307" s="122" t="str">
        <f>IF($C307="","",SUMIFS(CMS_Downtime!$J$24:$J$5023,CMS_Downtime!$B$24:$B$5023,$B307,CMS_Downtime!$C$24:$C$5023,$C307,CMS_Downtime!$K$24:$K$5023,"Monitoring Equipment Malfunctions"))</f>
        <v/>
      </c>
      <c r="I307" s="122" t="str">
        <f>IF($C307="","",SUMIFS(CMS_Downtime!$J$24:$J$5023,CMS_Downtime!$B$24:$B$5023,$B307,CMS_Downtime!$C$24:$C$5023,$C307,CMS_Downtime!$K$24:$K$5023,"Nonmonitoring Equipment Malfunctions"))</f>
        <v/>
      </c>
      <c r="J307" s="122" t="str">
        <f>IF($C307="","",SUMIFS(CMS_Downtime!$J$24:$J$5023,CMS_Downtime!$B$24:$B$5023,$B307,CMS_Downtime!$C$24:$C$5023,$C307,CMS_Downtime!$K$24:$K$5023,"Quality Assurance/Quality Control Calibrations"))</f>
        <v/>
      </c>
      <c r="K307" s="122" t="str">
        <f>IF($C307="","",SUMIFS(CMS_Downtime!$J$24:$J$5023,CMS_Downtime!$B$24:$B$5023,$B307,CMS_Downtime!$C$24:$C$5023,$C307,CMS_Downtime!$K$24:$K$5023,"Other Known Causes"))</f>
        <v/>
      </c>
      <c r="L307" s="122" t="str">
        <f>IF($C307="","",SUMIFS(CMS_Downtime!$J$24:$J$5023,CMS_Downtime!$B$24:$B$5023,$B307,CMS_Downtime!$C$24:$C$5023,$C307,CMS_Downtime!$K$24:$K$5023,"Other Unknown Causes"))</f>
        <v/>
      </c>
    </row>
    <row r="308" spans="2:12" x14ac:dyDescent="0.3">
      <c r="B308" s="122" t="str">
        <f>Lists!H286</f>
        <v/>
      </c>
      <c r="C308" s="122" t="str">
        <f>Lists!G286</f>
        <v/>
      </c>
      <c r="D308" s="122" t="str">
        <f>IF(C308="","",VLOOKUP(C308,Table9[],3,FALSE))</f>
        <v/>
      </c>
      <c r="E308" s="122" t="str">
        <f>Lists!J286</f>
        <v/>
      </c>
      <c r="F308" s="122" t="str">
        <f>IF(C308="","",SUMIFS(CMS_Downtime!$J$24:$J$5023,CMS_Downtime!$B$24:$B$5023,$B308,CMS_Downtime!$C$24:$C$5023,$C308))</f>
        <v/>
      </c>
      <c r="G308" s="123" t="str">
        <f>IF(C308="","",IF(Table6[[#This Row],[COMS?
(Autofilled)]]="no",F308/E308,(F308/60)/E308))</f>
        <v/>
      </c>
      <c r="H308" s="122" t="str">
        <f>IF($C308="","",SUMIFS(CMS_Downtime!$J$24:$J$5023,CMS_Downtime!$B$24:$B$5023,$B308,CMS_Downtime!$C$24:$C$5023,$C308,CMS_Downtime!$K$24:$K$5023,"Monitoring Equipment Malfunctions"))</f>
        <v/>
      </c>
      <c r="I308" s="122" t="str">
        <f>IF($C308="","",SUMIFS(CMS_Downtime!$J$24:$J$5023,CMS_Downtime!$B$24:$B$5023,$B308,CMS_Downtime!$C$24:$C$5023,$C308,CMS_Downtime!$K$24:$K$5023,"Nonmonitoring Equipment Malfunctions"))</f>
        <v/>
      </c>
      <c r="J308" s="122" t="str">
        <f>IF($C308="","",SUMIFS(CMS_Downtime!$J$24:$J$5023,CMS_Downtime!$B$24:$B$5023,$B308,CMS_Downtime!$C$24:$C$5023,$C308,CMS_Downtime!$K$24:$K$5023,"Quality Assurance/Quality Control Calibrations"))</f>
        <v/>
      </c>
      <c r="K308" s="122" t="str">
        <f>IF($C308="","",SUMIFS(CMS_Downtime!$J$24:$J$5023,CMS_Downtime!$B$24:$B$5023,$B308,CMS_Downtime!$C$24:$C$5023,$C308,CMS_Downtime!$K$24:$K$5023,"Other Known Causes"))</f>
        <v/>
      </c>
      <c r="L308" s="122" t="str">
        <f>IF($C308="","",SUMIFS(CMS_Downtime!$J$24:$J$5023,CMS_Downtime!$B$24:$B$5023,$B308,CMS_Downtime!$C$24:$C$5023,$C308,CMS_Downtime!$K$24:$K$5023,"Other Unknown Causes"))</f>
        <v/>
      </c>
    </row>
    <row r="309" spans="2:12" x14ac:dyDescent="0.3">
      <c r="B309" s="122" t="str">
        <f>Lists!H287</f>
        <v/>
      </c>
      <c r="C309" s="122" t="str">
        <f>Lists!G287</f>
        <v/>
      </c>
      <c r="D309" s="122" t="str">
        <f>IF(C309="","",VLOOKUP(C309,Table9[],3,FALSE))</f>
        <v/>
      </c>
      <c r="E309" s="122" t="str">
        <f>Lists!J287</f>
        <v/>
      </c>
      <c r="F309" s="122" t="str">
        <f>IF(C309="","",SUMIFS(CMS_Downtime!$J$24:$J$5023,CMS_Downtime!$B$24:$B$5023,$B309,CMS_Downtime!$C$24:$C$5023,$C309))</f>
        <v/>
      </c>
      <c r="G309" s="123" t="str">
        <f>IF(C309="","",IF(Table6[[#This Row],[COMS?
(Autofilled)]]="no",F309/E309,(F309/60)/E309))</f>
        <v/>
      </c>
      <c r="H309" s="122" t="str">
        <f>IF($C309="","",SUMIFS(CMS_Downtime!$J$24:$J$5023,CMS_Downtime!$B$24:$B$5023,$B309,CMS_Downtime!$C$24:$C$5023,$C309,CMS_Downtime!$K$24:$K$5023,"Monitoring Equipment Malfunctions"))</f>
        <v/>
      </c>
      <c r="I309" s="122" t="str">
        <f>IF($C309="","",SUMIFS(CMS_Downtime!$J$24:$J$5023,CMS_Downtime!$B$24:$B$5023,$B309,CMS_Downtime!$C$24:$C$5023,$C309,CMS_Downtime!$K$24:$K$5023,"Nonmonitoring Equipment Malfunctions"))</f>
        <v/>
      </c>
      <c r="J309" s="122" t="str">
        <f>IF($C309="","",SUMIFS(CMS_Downtime!$J$24:$J$5023,CMS_Downtime!$B$24:$B$5023,$B309,CMS_Downtime!$C$24:$C$5023,$C309,CMS_Downtime!$K$24:$K$5023,"Quality Assurance/Quality Control Calibrations"))</f>
        <v/>
      </c>
      <c r="K309" s="122" t="str">
        <f>IF($C309="","",SUMIFS(CMS_Downtime!$J$24:$J$5023,CMS_Downtime!$B$24:$B$5023,$B309,CMS_Downtime!$C$24:$C$5023,$C309,CMS_Downtime!$K$24:$K$5023,"Other Known Causes"))</f>
        <v/>
      </c>
      <c r="L309" s="122" t="str">
        <f>IF($C309="","",SUMIFS(CMS_Downtime!$J$24:$J$5023,CMS_Downtime!$B$24:$B$5023,$B309,CMS_Downtime!$C$24:$C$5023,$C309,CMS_Downtime!$K$24:$K$5023,"Other Unknown Causes"))</f>
        <v/>
      </c>
    </row>
    <row r="310" spans="2:12" x14ac:dyDescent="0.3">
      <c r="B310" s="122" t="str">
        <f>Lists!H288</f>
        <v/>
      </c>
      <c r="C310" s="122" t="str">
        <f>Lists!G288</f>
        <v/>
      </c>
      <c r="D310" s="122" t="str">
        <f>IF(C310="","",VLOOKUP(C310,Table9[],3,FALSE))</f>
        <v/>
      </c>
      <c r="E310" s="122" t="str">
        <f>Lists!J288</f>
        <v/>
      </c>
      <c r="F310" s="122" t="str">
        <f>IF(C310="","",SUMIFS(CMS_Downtime!$J$24:$J$5023,CMS_Downtime!$B$24:$B$5023,$B310,CMS_Downtime!$C$24:$C$5023,$C310))</f>
        <v/>
      </c>
      <c r="G310" s="123" t="str">
        <f>IF(C310="","",IF(Table6[[#This Row],[COMS?
(Autofilled)]]="no",F310/E310,(F310/60)/E310))</f>
        <v/>
      </c>
      <c r="H310" s="122" t="str">
        <f>IF($C310="","",SUMIFS(CMS_Downtime!$J$24:$J$5023,CMS_Downtime!$B$24:$B$5023,$B310,CMS_Downtime!$C$24:$C$5023,$C310,CMS_Downtime!$K$24:$K$5023,"Monitoring Equipment Malfunctions"))</f>
        <v/>
      </c>
      <c r="I310" s="122" t="str">
        <f>IF($C310="","",SUMIFS(CMS_Downtime!$J$24:$J$5023,CMS_Downtime!$B$24:$B$5023,$B310,CMS_Downtime!$C$24:$C$5023,$C310,CMS_Downtime!$K$24:$K$5023,"Nonmonitoring Equipment Malfunctions"))</f>
        <v/>
      </c>
      <c r="J310" s="122" t="str">
        <f>IF($C310="","",SUMIFS(CMS_Downtime!$J$24:$J$5023,CMS_Downtime!$B$24:$B$5023,$B310,CMS_Downtime!$C$24:$C$5023,$C310,CMS_Downtime!$K$24:$K$5023,"Quality Assurance/Quality Control Calibrations"))</f>
        <v/>
      </c>
      <c r="K310" s="122" t="str">
        <f>IF($C310="","",SUMIFS(CMS_Downtime!$J$24:$J$5023,CMS_Downtime!$B$24:$B$5023,$B310,CMS_Downtime!$C$24:$C$5023,$C310,CMS_Downtime!$K$24:$K$5023,"Other Known Causes"))</f>
        <v/>
      </c>
      <c r="L310" s="122" t="str">
        <f>IF($C310="","",SUMIFS(CMS_Downtime!$J$24:$J$5023,CMS_Downtime!$B$24:$B$5023,$B310,CMS_Downtime!$C$24:$C$5023,$C310,CMS_Downtime!$K$24:$K$5023,"Other Unknown Causes"))</f>
        <v/>
      </c>
    </row>
    <row r="311" spans="2:12" x14ac:dyDescent="0.3">
      <c r="B311" s="122" t="str">
        <f>Lists!H289</f>
        <v/>
      </c>
      <c r="C311" s="122" t="str">
        <f>Lists!G289</f>
        <v/>
      </c>
      <c r="D311" s="122" t="str">
        <f>IF(C311="","",VLOOKUP(C311,Table9[],3,FALSE))</f>
        <v/>
      </c>
      <c r="E311" s="122" t="str">
        <f>Lists!J289</f>
        <v/>
      </c>
      <c r="F311" s="122" t="str">
        <f>IF(C311="","",SUMIFS(CMS_Downtime!$J$24:$J$5023,CMS_Downtime!$B$24:$B$5023,$B311,CMS_Downtime!$C$24:$C$5023,$C311))</f>
        <v/>
      </c>
      <c r="G311" s="123" t="str">
        <f>IF(C311="","",IF(Table6[[#This Row],[COMS?
(Autofilled)]]="no",F311/E311,(F311/60)/E311))</f>
        <v/>
      </c>
      <c r="H311" s="122" t="str">
        <f>IF($C311="","",SUMIFS(CMS_Downtime!$J$24:$J$5023,CMS_Downtime!$B$24:$B$5023,$B311,CMS_Downtime!$C$24:$C$5023,$C311,CMS_Downtime!$K$24:$K$5023,"Monitoring Equipment Malfunctions"))</f>
        <v/>
      </c>
      <c r="I311" s="122" t="str">
        <f>IF($C311="","",SUMIFS(CMS_Downtime!$J$24:$J$5023,CMS_Downtime!$B$24:$B$5023,$B311,CMS_Downtime!$C$24:$C$5023,$C311,CMS_Downtime!$K$24:$K$5023,"Nonmonitoring Equipment Malfunctions"))</f>
        <v/>
      </c>
      <c r="J311" s="122" t="str">
        <f>IF($C311="","",SUMIFS(CMS_Downtime!$J$24:$J$5023,CMS_Downtime!$B$24:$B$5023,$B311,CMS_Downtime!$C$24:$C$5023,$C311,CMS_Downtime!$K$24:$K$5023,"Quality Assurance/Quality Control Calibrations"))</f>
        <v/>
      </c>
      <c r="K311" s="122" t="str">
        <f>IF($C311="","",SUMIFS(CMS_Downtime!$J$24:$J$5023,CMS_Downtime!$B$24:$B$5023,$B311,CMS_Downtime!$C$24:$C$5023,$C311,CMS_Downtime!$K$24:$K$5023,"Other Known Causes"))</f>
        <v/>
      </c>
      <c r="L311" s="122" t="str">
        <f>IF($C311="","",SUMIFS(CMS_Downtime!$J$24:$J$5023,CMS_Downtime!$B$24:$B$5023,$B311,CMS_Downtime!$C$24:$C$5023,$C311,CMS_Downtime!$K$24:$K$5023,"Other Unknown Causes"))</f>
        <v/>
      </c>
    </row>
    <row r="312" spans="2:12" x14ac:dyDescent="0.3">
      <c r="B312" s="122" t="str">
        <f>Lists!H290</f>
        <v/>
      </c>
      <c r="C312" s="122" t="str">
        <f>Lists!G290</f>
        <v/>
      </c>
      <c r="D312" s="122" t="str">
        <f>IF(C312="","",VLOOKUP(C312,Table9[],3,FALSE))</f>
        <v/>
      </c>
      <c r="E312" s="122" t="str">
        <f>Lists!J290</f>
        <v/>
      </c>
      <c r="F312" s="122" t="str">
        <f>IF(C312="","",SUMIFS(CMS_Downtime!$J$24:$J$5023,CMS_Downtime!$B$24:$B$5023,$B312,CMS_Downtime!$C$24:$C$5023,$C312))</f>
        <v/>
      </c>
      <c r="G312" s="123" t="str">
        <f>IF(C312="","",IF(Table6[[#This Row],[COMS?
(Autofilled)]]="no",F312/E312,(F312/60)/E312))</f>
        <v/>
      </c>
      <c r="H312" s="122" t="str">
        <f>IF($C312="","",SUMIFS(CMS_Downtime!$J$24:$J$5023,CMS_Downtime!$B$24:$B$5023,$B312,CMS_Downtime!$C$24:$C$5023,$C312,CMS_Downtime!$K$24:$K$5023,"Monitoring Equipment Malfunctions"))</f>
        <v/>
      </c>
      <c r="I312" s="122" t="str">
        <f>IF($C312="","",SUMIFS(CMS_Downtime!$J$24:$J$5023,CMS_Downtime!$B$24:$B$5023,$B312,CMS_Downtime!$C$24:$C$5023,$C312,CMS_Downtime!$K$24:$K$5023,"Nonmonitoring Equipment Malfunctions"))</f>
        <v/>
      </c>
      <c r="J312" s="122" t="str">
        <f>IF($C312="","",SUMIFS(CMS_Downtime!$J$24:$J$5023,CMS_Downtime!$B$24:$B$5023,$B312,CMS_Downtime!$C$24:$C$5023,$C312,CMS_Downtime!$K$24:$K$5023,"Quality Assurance/Quality Control Calibrations"))</f>
        <v/>
      </c>
      <c r="K312" s="122" t="str">
        <f>IF($C312="","",SUMIFS(CMS_Downtime!$J$24:$J$5023,CMS_Downtime!$B$24:$B$5023,$B312,CMS_Downtime!$C$24:$C$5023,$C312,CMS_Downtime!$K$24:$K$5023,"Other Known Causes"))</f>
        <v/>
      </c>
      <c r="L312" s="122" t="str">
        <f>IF($C312="","",SUMIFS(CMS_Downtime!$J$24:$J$5023,CMS_Downtime!$B$24:$B$5023,$B312,CMS_Downtime!$C$24:$C$5023,$C312,CMS_Downtime!$K$24:$K$5023,"Other Unknown Causes"))</f>
        <v/>
      </c>
    </row>
    <row r="313" spans="2:12" x14ac:dyDescent="0.3">
      <c r="B313" s="122" t="str">
        <f>Lists!H291</f>
        <v/>
      </c>
      <c r="C313" s="122" t="str">
        <f>Lists!G291</f>
        <v/>
      </c>
      <c r="D313" s="122" t="str">
        <f>IF(C313="","",VLOOKUP(C313,Table9[],3,FALSE))</f>
        <v/>
      </c>
      <c r="E313" s="122" t="str">
        <f>Lists!J291</f>
        <v/>
      </c>
      <c r="F313" s="122" t="str">
        <f>IF(C313="","",SUMIFS(CMS_Downtime!$J$24:$J$5023,CMS_Downtime!$B$24:$B$5023,$B313,CMS_Downtime!$C$24:$C$5023,$C313))</f>
        <v/>
      </c>
      <c r="G313" s="123" t="str">
        <f>IF(C313="","",IF(Table6[[#This Row],[COMS?
(Autofilled)]]="no",F313/E313,(F313/60)/E313))</f>
        <v/>
      </c>
      <c r="H313" s="122" t="str">
        <f>IF($C313="","",SUMIFS(CMS_Downtime!$J$24:$J$5023,CMS_Downtime!$B$24:$B$5023,$B313,CMS_Downtime!$C$24:$C$5023,$C313,CMS_Downtime!$K$24:$K$5023,"Monitoring Equipment Malfunctions"))</f>
        <v/>
      </c>
      <c r="I313" s="122" t="str">
        <f>IF($C313="","",SUMIFS(CMS_Downtime!$J$24:$J$5023,CMS_Downtime!$B$24:$B$5023,$B313,CMS_Downtime!$C$24:$C$5023,$C313,CMS_Downtime!$K$24:$K$5023,"Nonmonitoring Equipment Malfunctions"))</f>
        <v/>
      </c>
      <c r="J313" s="122" t="str">
        <f>IF($C313="","",SUMIFS(CMS_Downtime!$J$24:$J$5023,CMS_Downtime!$B$24:$B$5023,$B313,CMS_Downtime!$C$24:$C$5023,$C313,CMS_Downtime!$K$24:$K$5023,"Quality Assurance/Quality Control Calibrations"))</f>
        <v/>
      </c>
      <c r="K313" s="122" t="str">
        <f>IF($C313="","",SUMIFS(CMS_Downtime!$J$24:$J$5023,CMS_Downtime!$B$24:$B$5023,$B313,CMS_Downtime!$C$24:$C$5023,$C313,CMS_Downtime!$K$24:$K$5023,"Other Known Causes"))</f>
        <v/>
      </c>
      <c r="L313" s="122" t="str">
        <f>IF($C313="","",SUMIFS(CMS_Downtime!$J$24:$J$5023,CMS_Downtime!$B$24:$B$5023,$B313,CMS_Downtime!$C$24:$C$5023,$C313,CMS_Downtime!$K$24:$K$5023,"Other Unknown Causes"))</f>
        <v/>
      </c>
    </row>
    <row r="314" spans="2:12" x14ac:dyDescent="0.3">
      <c r="B314" s="122" t="str">
        <f>Lists!H292</f>
        <v/>
      </c>
      <c r="C314" s="122" t="str">
        <f>Lists!G292</f>
        <v/>
      </c>
      <c r="D314" s="122" t="str">
        <f>IF(C314="","",VLOOKUP(C314,Table9[],3,FALSE))</f>
        <v/>
      </c>
      <c r="E314" s="122" t="str">
        <f>Lists!J292</f>
        <v/>
      </c>
      <c r="F314" s="122" t="str">
        <f>IF(C314="","",SUMIFS(CMS_Downtime!$J$24:$J$5023,CMS_Downtime!$B$24:$B$5023,$B314,CMS_Downtime!$C$24:$C$5023,$C314))</f>
        <v/>
      </c>
      <c r="G314" s="123" t="str">
        <f>IF(C314="","",IF(Table6[[#This Row],[COMS?
(Autofilled)]]="no",F314/E314,(F314/60)/E314))</f>
        <v/>
      </c>
      <c r="H314" s="122" t="str">
        <f>IF($C314="","",SUMIFS(CMS_Downtime!$J$24:$J$5023,CMS_Downtime!$B$24:$B$5023,$B314,CMS_Downtime!$C$24:$C$5023,$C314,CMS_Downtime!$K$24:$K$5023,"Monitoring Equipment Malfunctions"))</f>
        <v/>
      </c>
      <c r="I314" s="122" t="str">
        <f>IF($C314="","",SUMIFS(CMS_Downtime!$J$24:$J$5023,CMS_Downtime!$B$24:$B$5023,$B314,CMS_Downtime!$C$24:$C$5023,$C314,CMS_Downtime!$K$24:$K$5023,"Nonmonitoring Equipment Malfunctions"))</f>
        <v/>
      </c>
      <c r="J314" s="122" t="str">
        <f>IF($C314="","",SUMIFS(CMS_Downtime!$J$24:$J$5023,CMS_Downtime!$B$24:$B$5023,$B314,CMS_Downtime!$C$24:$C$5023,$C314,CMS_Downtime!$K$24:$K$5023,"Quality Assurance/Quality Control Calibrations"))</f>
        <v/>
      </c>
      <c r="K314" s="122" t="str">
        <f>IF($C314="","",SUMIFS(CMS_Downtime!$J$24:$J$5023,CMS_Downtime!$B$24:$B$5023,$B314,CMS_Downtime!$C$24:$C$5023,$C314,CMS_Downtime!$K$24:$K$5023,"Other Known Causes"))</f>
        <v/>
      </c>
      <c r="L314" s="122" t="str">
        <f>IF($C314="","",SUMIFS(CMS_Downtime!$J$24:$J$5023,CMS_Downtime!$B$24:$B$5023,$B314,CMS_Downtime!$C$24:$C$5023,$C314,CMS_Downtime!$K$24:$K$5023,"Other Unknown Causes"))</f>
        <v/>
      </c>
    </row>
    <row r="315" spans="2:12" x14ac:dyDescent="0.3">
      <c r="B315" s="122" t="str">
        <f>Lists!H293</f>
        <v/>
      </c>
      <c r="C315" s="122" t="str">
        <f>Lists!G293</f>
        <v/>
      </c>
      <c r="D315" s="122" t="str">
        <f>IF(C315="","",VLOOKUP(C315,Table9[],3,FALSE))</f>
        <v/>
      </c>
      <c r="E315" s="122" t="str">
        <f>Lists!J293</f>
        <v/>
      </c>
      <c r="F315" s="122" t="str">
        <f>IF(C315="","",SUMIFS(CMS_Downtime!$J$24:$J$5023,CMS_Downtime!$B$24:$B$5023,$B315,CMS_Downtime!$C$24:$C$5023,$C315))</f>
        <v/>
      </c>
      <c r="G315" s="123" t="str">
        <f>IF(C315="","",IF(Table6[[#This Row],[COMS?
(Autofilled)]]="no",F315/E315,(F315/60)/E315))</f>
        <v/>
      </c>
      <c r="H315" s="122" t="str">
        <f>IF($C315="","",SUMIFS(CMS_Downtime!$J$24:$J$5023,CMS_Downtime!$B$24:$B$5023,$B315,CMS_Downtime!$C$24:$C$5023,$C315,CMS_Downtime!$K$24:$K$5023,"Monitoring Equipment Malfunctions"))</f>
        <v/>
      </c>
      <c r="I315" s="122" t="str">
        <f>IF($C315="","",SUMIFS(CMS_Downtime!$J$24:$J$5023,CMS_Downtime!$B$24:$B$5023,$B315,CMS_Downtime!$C$24:$C$5023,$C315,CMS_Downtime!$K$24:$K$5023,"Nonmonitoring Equipment Malfunctions"))</f>
        <v/>
      </c>
      <c r="J315" s="122" t="str">
        <f>IF($C315="","",SUMIFS(CMS_Downtime!$J$24:$J$5023,CMS_Downtime!$B$24:$B$5023,$B315,CMS_Downtime!$C$24:$C$5023,$C315,CMS_Downtime!$K$24:$K$5023,"Quality Assurance/Quality Control Calibrations"))</f>
        <v/>
      </c>
      <c r="K315" s="122" t="str">
        <f>IF($C315="","",SUMIFS(CMS_Downtime!$J$24:$J$5023,CMS_Downtime!$B$24:$B$5023,$B315,CMS_Downtime!$C$24:$C$5023,$C315,CMS_Downtime!$K$24:$K$5023,"Other Known Causes"))</f>
        <v/>
      </c>
      <c r="L315" s="122" t="str">
        <f>IF($C315="","",SUMIFS(CMS_Downtime!$J$24:$J$5023,CMS_Downtime!$B$24:$B$5023,$B315,CMS_Downtime!$C$24:$C$5023,$C315,CMS_Downtime!$K$24:$K$5023,"Other Unknown Causes"))</f>
        <v/>
      </c>
    </row>
    <row r="316" spans="2:12" x14ac:dyDescent="0.3">
      <c r="B316" s="122" t="str">
        <f>Lists!H294</f>
        <v/>
      </c>
      <c r="C316" s="122" t="str">
        <f>Lists!G294</f>
        <v/>
      </c>
      <c r="D316" s="122" t="str">
        <f>IF(C316="","",VLOOKUP(C316,Table9[],3,FALSE))</f>
        <v/>
      </c>
      <c r="E316" s="122" t="str">
        <f>Lists!J294</f>
        <v/>
      </c>
      <c r="F316" s="122" t="str">
        <f>IF(C316="","",SUMIFS(CMS_Downtime!$J$24:$J$5023,CMS_Downtime!$B$24:$B$5023,$B316,CMS_Downtime!$C$24:$C$5023,$C316))</f>
        <v/>
      </c>
      <c r="G316" s="123" t="str">
        <f>IF(C316="","",IF(Table6[[#This Row],[COMS?
(Autofilled)]]="no",F316/E316,(F316/60)/E316))</f>
        <v/>
      </c>
      <c r="H316" s="122" t="str">
        <f>IF($C316="","",SUMIFS(CMS_Downtime!$J$24:$J$5023,CMS_Downtime!$B$24:$B$5023,$B316,CMS_Downtime!$C$24:$C$5023,$C316,CMS_Downtime!$K$24:$K$5023,"Monitoring Equipment Malfunctions"))</f>
        <v/>
      </c>
      <c r="I316" s="122" t="str">
        <f>IF($C316="","",SUMIFS(CMS_Downtime!$J$24:$J$5023,CMS_Downtime!$B$24:$B$5023,$B316,CMS_Downtime!$C$24:$C$5023,$C316,CMS_Downtime!$K$24:$K$5023,"Nonmonitoring Equipment Malfunctions"))</f>
        <v/>
      </c>
      <c r="J316" s="122" t="str">
        <f>IF($C316="","",SUMIFS(CMS_Downtime!$J$24:$J$5023,CMS_Downtime!$B$24:$B$5023,$B316,CMS_Downtime!$C$24:$C$5023,$C316,CMS_Downtime!$K$24:$K$5023,"Quality Assurance/Quality Control Calibrations"))</f>
        <v/>
      </c>
      <c r="K316" s="122" t="str">
        <f>IF($C316="","",SUMIFS(CMS_Downtime!$J$24:$J$5023,CMS_Downtime!$B$24:$B$5023,$B316,CMS_Downtime!$C$24:$C$5023,$C316,CMS_Downtime!$K$24:$K$5023,"Other Known Causes"))</f>
        <v/>
      </c>
      <c r="L316" s="122" t="str">
        <f>IF($C316="","",SUMIFS(CMS_Downtime!$J$24:$J$5023,CMS_Downtime!$B$24:$B$5023,$B316,CMS_Downtime!$C$24:$C$5023,$C316,CMS_Downtime!$K$24:$K$5023,"Other Unknown Causes"))</f>
        <v/>
      </c>
    </row>
    <row r="317" spans="2:12" x14ac:dyDescent="0.3">
      <c r="B317" s="122" t="str">
        <f>Lists!H295</f>
        <v/>
      </c>
      <c r="C317" s="122" t="str">
        <f>Lists!G295</f>
        <v/>
      </c>
      <c r="D317" s="122" t="str">
        <f>IF(C317="","",VLOOKUP(C317,Table9[],3,FALSE))</f>
        <v/>
      </c>
      <c r="E317" s="122" t="str">
        <f>Lists!J295</f>
        <v/>
      </c>
      <c r="F317" s="122" t="str">
        <f>IF(C317="","",SUMIFS(CMS_Downtime!$J$24:$J$5023,CMS_Downtime!$B$24:$B$5023,$B317,CMS_Downtime!$C$24:$C$5023,$C317))</f>
        <v/>
      </c>
      <c r="G317" s="123" t="str">
        <f>IF(C317="","",IF(Table6[[#This Row],[COMS?
(Autofilled)]]="no",F317/E317,(F317/60)/E317))</f>
        <v/>
      </c>
      <c r="H317" s="122" t="str">
        <f>IF($C317="","",SUMIFS(CMS_Downtime!$J$24:$J$5023,CMS_Downtime!$B$24:$B$5023,$B317,CMS_Downtime!$C$24:$C$5023,$C317,CMS_Downtime!$K$24:$K$5023,"Monitoring Equipment Malfunctions"))</f>
        <v/>
      </c>
      <c r="I317" s="122" t="str">
        <f>IF($C317="","",SUMIFS(CMS_Downtime!$J$24:$J$5023,CMS_Downtime!$B$24:$B$5023,$B317,CMS_Downtime!$C$24:$C$5023,$C317,CMS_Downtime!$K$24:$K$5023,"Nonmonitoring Equipment Malfunctions"))</f>
        <v/>
      </c>
      <c r="J317" s="122" t="str">
        <f>IF($C317="","",SUMIFS(CMS_Downtime!$J$24:$J$5023,CMS_Downtime!$B$24:$B$5023,$B317,CMS_Downtime!$C$24:$C$5023,$C317,CMS_Downtime!$K$24:$K$5023,"Quality Assurance/Quality Control Calibrations"))</f>
        <v/>
      </c>
      <c r="K317" s="122" t="str">
        <f>IF($C317="","",SUMIFS(CMS_Downtime!$J$24:$J$5023,CMS_Downtime!$B$24:$B$5023,$B317,CMS_Downtime!$C$24:$C$5023,$C317,CMS_Downtime!$K$24:$K$5023,"Other Known Causes"))</f>
        <v/>
      </c>
      <c r="L317" s="122" t="str">
        <f>IF($C317="","",SUMIFS(CMS_Downtime!$J$24:$J$5023,CMS_Downtime!$B$24:$B$5023,$B317,CMS_Downtime!$C$24:$C$5023,$C317,CMS_Downtime!$K$24:$K$5023,"Other Unknown Causes"))</f>
        <v/>
      </c>
    </row>
    <row r="318" spans="2:12" x14ac:dyDescent="0.3">
      <c r="B318" s="122" t="str">
        <f>Lists!H296</f>
        <v/>
      </c>
      <c r="C318" s="122" t="str">
        <f>Lists!G296</f>
        <v/>
      </c>
      <c r="D318" s="122" t="str">
        <f>IF(C318="","",VLOOKUP(C318,Table9[],3,FALSE))</f>
        <v/>
      </c>
      <c r="E318" s="122" t="str">
        <f>Lists!J296</f>
        <v/>
      </c>
      <c r="F318" s="122" t="str">
        <f>IF(C318="","",SUMIFS(CMS_Downtime!$J$24:$J$5023,CMS_Downtime!$B$24:$B$5023,$B318,CMS_Downtime!$C$24:$C$5023,$C318))</f>
        <v/>
      </c>
      <c r="G318" s="123" t="str">
        <f>IF(C318="","",IF(Table6[[#This Row],[COMS?
(Autofilled)]]="no",F318/E318,(F318/60)/E318))</f>
        <v/>
      </c>
      <c r="H318" s="122" t="str">
        <f>IF($C318="","",SUMIFS(CMS_Downtime!$J$24:$J$5023,CMS_Downtime!$B$24:$B$5023,$B318,CMS_Downtime!$C$24:$C$5023,$C318,CMS_Downtime!$K$24:$K$5023,"Monitoring Equipment Malfunctions"))</f>
        <v/>
      </c>
      <c r="I318" s="122" t="str">
        <f>IF($C318="","",SUMIFS(CMS_Downtime!$J$24:$J$5023,CMS_Downtime!$B$24:$B$5023,$B318,CMS_Downtime!$C$24:$C$5023,$C318,CMS_Downtime!$K$24:$K$5023,"Nonmonitoring Equipment Malfunctions"))</f>
        <v/>
      </c>
      <c r="J318" s="122" t="str">
        <f>IF($C318="","",SUMIFS(CMS_Downtime!$J$24:$J$5023,CMS_Downtime!$B$24:$B$5023,$B318,CMS_Downtime!$C$24:$C$5023,$C318,CMS_Downtime!$K$24:$K$5023,"Quality Assurance/Quality Control Calibrations"))</f>
        <v/>
      </c>
      <c r="K318" s="122" t="str">
        <f>IF($C318="","",SUMIFS(CMS_Downtime!$J$24:$J$5023,CMS_Downtime!$B$24:$B$5023,$B318,CMS_Downtime!$C$24:$C$5023,$C318,CMS_Downtime!$K$24:$K$5023,"Other Known Causes"))</f>
        <v/>
      </c>
      <c r="L318" s="122" t="str">
        <f>IF($C318="","",SUMIFS(CMS_Downtime!$J$24:$J$5023,CMS_Downtime!$B$24:$B$5023,$B318,CMS_Downtime!$C$24:$C$5023,$C318,CMS_Downtime!$K$24:$K$5023,"Other Unknown Causes"))</f>
        <v/>
      </c>
    </row>
    <row r="319" spans="2:12" x14ac:dyDescent="0.3">
      <c r="B319" s="122" t="str">
        <f>Lists!H297</f>
        <v/>
      </c>
      <c r="C319" s="122" t="str">
        <f>Lists!G297</f>
        <v/>
      </c>
      <c r="D319" s="122" t="str">
        <f>IF(C319="","",VLOOKUP(C319,Table9[],3,FALSE))</f>
        <v/>
      </c>
      <c r="E319" s="122" t="str">
        <f>Lists!J297</f>
        <v/>
      </c>
      <c r="F319" s="122" t="str">
        <f>IF(C319="","",SUMIFS(CMS_Downtime!$J$24:$J$5023,CMS_Downtime!$B$24:$B$5023,$B319,CMS_Downtime!$C$24:$C$5023,$C319))</f>
        <v/>
      </c>
      <c r="G319" s="123" t="str">
        <f>IF(C319="","",IF(Table6[[#This Row],[COMS?
(Autofilled)]]="no",F319/E319,(F319/60)/E319))</f>
        <v/>
      </c>
      <c r="H319" s="122" t="str">
        <f>IF($C319="","",SUMIFS(CMS_Downtime!$J$24:$J$5023,CMS_Downtime!$B$24:$B$5023,$B319,CMS_Downtime!$C$24:$C$5023,$C319,CMS_Downtime!$K$24:$K$5023,"Monitoring Equipment Malfunctions"))</f>
        <v/>
      </c>
      <c r="I319" s="122" t="str">
        <f>IF($C319="","",SUMIFS(CMS_Downtime!$J$24:$J$5023,CMS_Downtime!$B$24:$B$5023,$B319,CMS_Downtime!$C$24:$C$5023,$C319,CMS_Downtime!$K$24:$K$5023,"Nonmonitoring Equipment Malfunctions"))</f>
        <v/>
      </c>
      <c r="J319" s="122" t="str">
        <f>IF($C319="","",SUMIFS(CMS_Downtime!$J$24:$J$5023,CMS_Downtime!$B$24:$B$5023,$B319,CMS_Downtime!$C$24:$C$5023,$C319,CMS_Downtime!$K$24:$K$5023,"Quality Assurance/Quality Control Calibrations"))</f>
        <v/>
      </c>
      <c r="K319" s="122" t="str">
        <f>IF($C319="","",SUMIFS(CMS_Downtime!$J$24:$J$5023,CMS_Downtime!$B$24:$B$5023,$B319,CMS_Downtime!$C$24:$C$5023,$C319,CMS_Downtime!$K$24:$K$5023,"Other Known Causes"))</f>
        <v/>
      </c>
      <c r="L319" s="122" t="str">
        <f>IF($C319="","",SUMIFS(CMS_Downtime!$J$24:$J$5023,CMS_Downtime!$B$24:$B$5023,$B319,CMS_Downtime!$C$24:$C$5023,$C319,CMS_Downtime!$K$24:$K$5023,"Other Unknown Causes"))</f>
        <v/>
      </c>
    </row>
    <row r="320" spans="2:12" x14ac:dyDescent="0.3">
      <c r="B320" s="122" t="str">
        <f>Lists!H298</f>
        <v/>
      </c>
      <c r="C320" s="122" t="str">
        <f>Lists!G298</f>
        <v/>
      </c>
      <c r="D320" s="122" t="str">
        <f>IF(C320="","",VLOOKUP(C320,Table9[],3,FALSE))</f>
        <v/>
      </c>
      <c r="E320" s="122" t="str">
        <f>Lists!J298</f>
        <v/>
      </c>
      <c r="F320" s="122" t="str">
        <f>IF(C320="","",SUMIFS(CMS_Downtime!$J$24:$J$5023,CMS_Downtime!$B$24:$B$5023,$B320,CMS_Downtime!$C$24:$C$5023,$C320))</f>
        <v/>
      </c>
      <c r="G320" s="123" t="str">
        <f>IF(C320="","",IF(Table6[[#This Row],[COMS?
(Autofilled)]]="no",F320/E320,(F320/60)/E320))</f>
        <v/>
      </c>
      <c r="H320" s="122" t="str">
        <f>IF($C320="","",SUMIFS(CMS_Downtime!$J$24:$J$5023,CMS_Downtime!$B$24:$B$5023,$B320,CMS_Downtime!$C$24:$C$5023,$C320,CMS_Downtime!$K$24:$K$5023,"Monitoring Equipment Malfunctions"))</f>
        <v/>
      </c>
      <c r="I320" s="122" t="str">
        <f>IF($C320="","",SUMIFS(CMS_Downtime!$J$24:$J$5023,CMS_Downtime!$B$24:$B$5023,$B320,CMS_Downtime!$C$24:$C$5023,$C320,CMS_Downtime!$K$24:$K$5023,"Nonmonitoring Equipment Malfunctions"))</f>
        <v/>
      </c>
      <c r="J320" s="122" t="str">
        <f>IF($C320="","",SUMIFS(CMS_Downtime!$J$24:$J$5023,CMS_Downtime!$B$24:$B$5023,$B320,CMS_Downtime!$C$24:$C$5023,$C320,CMS_Downtime!$K$24:$K$5023,"Quality Assurance/Quality Control Calibrations"))</f>
        <v/>
      </c>
      <c r="K320" s="122" t="str">
        <f>IF($C320="","",SUMIFS(CMS_Downtime!$J$24:$J$5023,CMS_Downtime!$B$24:$B$5023,$B320,CMS_Downtime!$C$24:$C$5023,$C320,CMS_Downtime!$K$24:$K$5023,"Other Known Causes"))</f>
        <v/>
      </c>
      <c r="L320" s="122" t="str">
        <f>IF($C320="","",SUMIFS(CMS_Downtime!$J$24:$J$5023,CMS_Downtime!$B$24:$B$5023,$B320,CMS_Downtime!$C$24:$C$5023,$C320,CMS_Downtime!$K$24:$K$5023,"Other Unknown Causes"))</f>
        <v/>
      </c>
    </row>
    <row r="321" spans="2:12" x14ac:dyDescent="0.3">
      <c r="B321" s="122" t="str">
        <f>Lists!H299</f>
        <v/>
      </c>
      <c r="C321" s="122" t="str">
        <f>Lists!G299</f>
        <v/>
      </c>
      <c r="D321" s="122" t="str">
        <f>IF(C321="","",VLOOKUP(C321,Table9[],3,FALSE))</f>
        <v/>
      </c>
      <c r="E321" s="122" t="str">
        <f>Lists!J299</f>
        <v/>
      </c>
      <c r="F321" s="122" t="str">
        <f>IF(C321="","",SUMIFS(CMS_Downtime!$J$24:$J$5023,CMS_Downtime!$B$24:$B$5023,$B321,CMS_Downtime!$C$24:$C$5023,$C321))</f>
        <v/>
      </c>
      <c r="G321" s="123" t="str">
        <f>IF(C321="","",IF(Table6[[#This Row],[COMS?
(Autofilled)]]="no",F321/E321,(F321/60)/E321))</f>
        <v/>
      </c>
      <c r="H321" s="122" t="str">
        <f>IF($C321="","",SUMIFS(CMS_Downtime!$J$24:$J$5023,CMS_Downtime!$B$24:$B$5023,$B321,CMS_Downtime!$C$24:$C$5023,$C321,CMS_Downtime!$K$24:$K$5023,"Monitoring Equipment Malfunctions"))</f>
        <v/>
      </c>
      <c r="I321" s="122" t="str">
        <f>IF($C321="","",SUMIFS(CMS_Downtime!$J$24:$J$5023,CMS_Downtime!$B$24:$B$5023,$B321,CMS_Downtime!$C$24:$C$5023,$C321,CMS_Downtime!$K$24:$K$5023,"Nonmonitoring Equipment Malfunctions"))</f>
        <v/>
      </c>
      <c r="J321" s="122" t="str">
        <f>IF($C321="","",SUMIFS(CMS_Downtime!$J$24:$J$5023,CMS_Downtime!$B$24:$B$5023,$B321,CMS_Downtime!$C$24:$C$5023,$C321,CMS_Downtime!$K$24:$K$5023,"Quality Assurance/Quality Control Calibrations"))</f>
        <v/>
      </c>
      <c r="K321" s="122" t="str">
        <f>IF($C321="","",SUMIFS(CMS_Downtime!$J$24:$J$5023,CMS_Downtime!$B$24:$B$5023,$B321,CMS_Downtime!$C$24:$C$5023,$C321,CMS_Downtime!$K$24:$K$5023,"Other Known Causes"))</f>
        <v/>
      </c>
      <c r="L321" s="122" t="str">
        <f>IF($C321="","",SUMIFS(CMS_Downtime!$J$24:$J$5023,CMS_Downtime!$B$24:$B$5023,$B321,CMS_Downtime!$C$24:$C$5023,$C321,CMS_Downtime!$K$24:$K$5023,"Other Unknown Causes"))</f>
        <v/>
      </c>
    </row>
    <row r="322" spans="2:12" x14ac:dyDescent="0.3">
      <c r="B322" s="122" t="str">
        <f>Lists!H300</f>
        <v/>
      </c>
      <c r="C322" s="122" t="str">
        <f>Lists!G300</f>
        <v/>
      </c>
      <c r="D322" s="122" t="str">
        <f>IF(C322="","",VLOOKUP(C322,Table9[],3,FALSE))</f>
        <v/>
      </c>
      <c r="E322" s="122" t="str">
        <f>Lists!J300</f>
        <v/>
      </c>
      <c r="F322" s="122" t="str">
        <f>IF(C322="","",SUMIFS(CMS_Downtime!$J$24:$J$5023,CMS_Downtime!$B$24:$B$5023,$B322,CMS_Downtime!$C$24:$C$5023,$C322))</f>
        <v/>
      </c>
      <c r="G322" s="123" t="str">
        <f>IF(C322="","",IF(Table6[[#This Row],[COMS?
(Autofilled)]]="no",F322/E322,(F322/60)/E322))</f>
        <v/>
      </c>
      <c r="H322" s="122" t="str">
        <f>IF($C322="","",SUMIFS(CMS_Downtime!$J$24:$J$5023,CMS_Downtime!$B$24:$B$5023,$B322,CMS_Downtime!$C$24:$C$5023,$C322,CMS_Downtime!$K$24:$K$5023,"Monitoring Equipment Malfunctions"))</f>
        <v/>
      </c>
      <c r="I322" s="122" t="str">
        <f>IF($C322="","",SUMIFS(CMS_Downtime!$J$24:$J$5023,CMS_Downtime!$B$24:$B$5023,$B322,CMS_Downtime!$C$24:$C$5023,$C322,CMS_Downtime!$K$24:$K$5023,"Nonmonitoring Equipment Malfunctions"))</f>
        <v/>
      </c>
      <c r="J322" s="122" t="str">
        <f>IF($C322="","",SUMIFS(CMS_Downtime!$J$24:$J$5023,CMS_Downtime!$B$24:$B$5023,$B322,CMS_Downtime!$C$24:$C$5023,$C322,CMS_Downtime!$K$24:$K$5023,"Quality Assurance/Quality Control Calibrations"))</f>
        <v/>
      </c>
      <c r="K322" s="122" t="str">
        <f>IF($C322="","",SUMIFS(CMS_Downtime!$J$24:$J$5023,CMS_Downtime!$B$24:$B$5023,$B322,CMS_Downtime!$C$24:$C$5023,$C322,CMS_Downtime!$K$24:$K$5023,"Other Known Causes"))</f>
        <v/>
      </c>
      <c r="L322" s="122" t="str">
        <f>IF($C322="","",SUMIFS(CMS_Downtime!$J$24:$J$5023,CMS_Downtime!$B$24:$B$5023,$B322,CMS_Downtime!$C$24:$C$5023,$C322,CMS_Downtime!$K$24:$K$5023,"Other Unknown Causes"))</f>
        <v/>
      </c>
    </row>
    <row r="323" spans="2:12" x14ac:dyDescent="0.3">
      <c r="B323" s="122" t="str">
        <f>Lists!H301</f>
        <v/>
      </c>
      <c r="C323" s="122" t="str">
        <f>Lists!G301</f>
        <v/>
      </c>
      <c r="D323" s="122" t="str">
        <f>IF(C323="","",VLOOKUP(C323,Table9[],3,FALSE))</f>
        <v/>
      </c>
      <c r="E323" s="122" t="str">
        <f>Lists!J301</f>
        <v/>
      </c>
      <c r="F323" s="122" t="str">
        <f>IF(C323="","",SUMIFS(CMS_Downtime!$J$24:$J$5023,CMS_Downtime!$B$24:$B$5023,$B323,CMS_Downtime!$C$24:$C$5023,$C323))</f>
        <v/>
      </c>
      <c r="G323" s="123" t="str">
        <f>IF(C323="","",IF(Table6[[#This Row],[COMS?
(Autofilled)]]="no",F323/E323,(F323/60)/E323))</f>
        <v/>
      </c>
      <c r="H323" s="122" t="str">
        <f>IF($C323="","",SUMIFS(CMS_Downtime!$J$24:$J$5023,CMS_Downtime!$B$24:$B$5023,$B323,CMS_Downtime!$C$24:$C$5023,$C323,CMS_Downtime!$K$24:$K$5023,"Monitoring Equipment Malfunctions"))</f>
        <v/>
      </c>
      <c r="I323" s="122" t="str">
        <f>IF($C323="","",SUMIFS(CMS_Downtime!$J$24:$J$5023,CMS_Downtime!$B$24:$B$5023,$B323,CMS_Downtime!$C$24:$C$5023,$C323,CMS_Downtime!$K$24:$K$5023,"Nonmonitoring Equipment Malfunctions"))</f>
        <v/>
      </c>
      <c r="J323" s="122" t="str">
        <f>IF($C323="","",SUMIFS(CMS_Downtime!$J$24:$J$5023,CMS_Downtime!$B$24:$B$5023,$B323,CMS_Downtime!$C$24:$C$5023,$C323,CMS_Downtime!$K$24:$K$5023,"Quality Assurance/Quality Control Calibrations"))</f>
        <v/>
      </c>
      <c r="K323" s="122" t="str">
        <f>IF($C323="","",SUMIFS(CMS_Downtime!$J$24:$J$5023,CMS_Downtime!$B$24:$B$5023,$B323,CMS_Downtime!$C$24:$C$5023,$C323,CMS_Downtime!$K$24:$K$5023,"Other Known Causes"))</f>
        <v/>
      </c>
      <c r="L323" s="122" t="str">
        <f>IF($C323="","",SUMIFS(CMS_Downtime!$J$24:$J$5023,CMS_Downtime!$B$24:$B$5023,$B323,CMS_Downtime!$C$24:$C$5023,$C323,CMS_Downtime!$K$24:$K$5023,"Other Unknown Causes"))</f>
        <v/>
      </c>
    </row>
    <row r="324" spans="2:12" x14ac:dyDescent="0.3">
      <c r="B324" s="122" t="str">
        <f>Lists!H302</f>
        <v/>
      </c>
      <c r="C324" s="122" t="str">
        <f>Lists!G302</f>
        <v/>
      </c>
      <c r="D324" s="122" t="str">
        <f>IF(C324="","",VLOOKUP(C324,Table9[],3,FALSE))</f>
        <v/>
      </c>
      <c r="E324" s="122" t="str">
        <f>Lists!J302</f>
        <v/>
      </c>
      <c r="F324" s="122" t="str">
        <f>IF(C324="","",SUMIFS(CMS_Downtime!$J$24:$J$5023,CMS_Downtime!$B$24:$B$5023,$B324,CMS_Downtime!$C$24:$C$5023,$C324))</f>
        <v/>
      </c>
      <c r="G324" s="123" t="str">
        <f>IF(C324="","",IF(Table6[[#This Row],[COMS?
(Autofilled)]]="no",F324/E324,(F324/60)/E324))</f>
        <v/>
      </c>
      <c r="H324" s="122" t="str">
        <f>IF($C324="","",SUMIFS(CMS_Downtime!$J$24:$J$5023,CMS_Downtime!$B$24:$B$5023,$B324,CMS_Downtime!$C$24:$C$5023,$C324,CMS_Downtime!$K$24:$K$5023,"Monitoring Equipment Malfunctions"))</f>
        <v/>
      </c>
      <c r="I324" s="122" t="str">
        <f>IF($C324="","",SUMIFS(CMS_Downtime!$J$24:$J$5023,CMS_Downtime!$B$24:$B$5023,$B324,CMS_Downtime!$C$24:$C$5023,$C324,CMS_Downtime!$K$24:$K$5023,"Nonmonitoring Equipment Malfunctions"))</f>
        <v/>
      </c>
      <c r="J324" s="122" t="str">
        <f>IF($C324="","",SUMIFS(CMS_Downtime!$J$24:$J$5023,CMS_Downtime!$B$24:$B$5023,$B324,CMS_Downtime!$C$24:$C$5023,$C324,CMS_Downtime!$K$24:$K$5023,"Quality Assurance/Quality Control Calibrations"))</f>
        <v/>
      </c>
      <c r="K324" s="122" t="str">
        <f>IF($C324="","",SUMIFS(CMS_Downtime!$J$24:$J$5023,CMS_Downtime!$B$24:$B$5023,$B324,CMS_Downtime!$C$24:$C$5023,$C324,CMS_Downtime!$K$24:$K$5023,"Other Known Causes"))</f>
        <v/>
      </c>
      <c r="L324" s="122" t="str">
        <f>IF($C324="","",SUMIFS(CMS_Downtime!$J$24:$J$5023,CMS_Downtime!$B$24:$B$5023,$B324,CMS_Downtime!$C$24:$C$5023,$C324,CMS_Downtime!$K$24:$K$5023,"Other Unknown Causes"))</f>
        <v/>
      </c>
    </row>
    <row r="325" spans="2:12" x14ac:dyDescent="0.3">
      <c r="B325" s="122" t="str">
        <f>Lists!H303</f>
        <v/>
      </c>
      <c r="C325" s="122" t="str">
        <f>Lists!G303</f>
        <v/>
      </c>
      <c r="D325" s="122" t="str">
        <f>IF(C325="","",VLOOKUP(C325,Table9[],3,FALSE))</f>
        <v/>
      </c>
      <c r="E325" s="122" t="str">
        <f>Lists!J303</f>
        <v/>
      </c>
      <c r="F325" s="122" t="str">
        <f>IF(C325="","",SUMIFS(CMS_Downtime!$J$24:$J$5023,CMS_Downtime!$B$24:$B$5023,$B325,CMS_Downtime!$C$24:$C$5023,$C325))</f>
        <v/>
      </c>
      <c r="G325" s="123" t="str">
        <f>IF(C325="","",IF(Table6[[#This Row],[COMS?
(Autofilled)]]="no",F325/E325,(F325/60)/E325))</f>
        <v/>
      </c>
      <c r="H325" s="122" t="str">
        <f>IF($C325="","",SUMIFS(CMS_Downtime!$J$24:$J$5023,CMS_Downtime!$B$24:$B$5023,$B325,CMS_Downtime!$C$24:$C$5023,$C325,CMS_Downtime!$K$24:$K$5023,"Monitoring Equipment Malfunctions"))</f>
        <v/>
      </c>
      <c r="I325" s="122" t="str">
        <f>IF($C325="","",SUMIFS(CMS_Downtime!$J$24:$J$5023,CMS_Downtime!$B$24:$B$5023,$B325,CMS_Downtime!$C$24:$C$5023,$C325,CMS_Downtime!$K$24:$K$5023,"Nonmonitoring Equipment Malfunctions"))</f>
        <v/>
      </c>
      <c r="J325" s="122" t="str">
        <f>IF($C325="","",SUMIFS(CMS_Downtime!$J$24:$J$5023,CMS_Downtime!$B$24:$B$5023,$B325,CMS_Downtime!$C$24:$C$5023,$C325,CMS_Downtime!$K$24:$K$5023,"Quality Assurance/Quality Control Calibrations"))</f>
        <v/>
      </c>
      <c r="K325" s="122" t="str">
        <f>IF($C325="","",SUMIFS(CMS_Downtime!$J$24:$J$5023,CMS_Downtime!$B$24:$B$5023,$B325,CMS_Downtime!$C$24:$C$5023,$C325,CMS_Downtime!$K$24:$K$5023,"Other Known Causes"))</f>
        <v/>
      </c>
      <c r="L325" s="122" t="str">
        <f>IF($C325="","",SUMIFS(CMS_Downtime!$J$24:$J$5023,CMS_Downtime!$B$24:$B$5023,$B325,CMS_Downtime!$C$24:$C$5023,$C325,CMS_Downtime!$K$24:$K$5023,"Other Unknown Causes"))</f>
        <v/>
      </c>
    </row>
    <row r="326" spans="2:12" x14ac:dyDescent="0.3">
      <c r="B326" s="122" t="str">
        <f>Lists!H304</f>
        <v/>
      </c>
      <c r="C326" s="122" t="str">
        <f>Lists!G304</f>
        <v/>
      </c>
      <c r="D326" s="122" t="str">
        <f>IF(C326="","",VLOOKUP(C326,Table9[],3,FALSE))</f>
        <v/>
      </c>
      <c r="E326" s="122" t="str">
        <f>Lists!J304</f>
        <v/>
      </c>
      <c r="F326" s="122" t="str">
        <f>IF(C326="","",SUMIFS(CMS_Downtime!$J$24:$J$5023,CMS_Downtime!$B$24:$B$5023,$B326,CMS_Downtime!$C$24:$C$5023,$C326))</f>
        <v/>
      </c>
      <c r="G326" s="123" t="str">
        <f>IF(C326="","",IF(Table6[[#This Row],[COMS?
(Autofilled)]]="no",F326/E326,(F326/60)/E326))</f>
        <v/>
      </c>
      <c r="H326" s="122" t="str">
        <f>IF($C326="","",SUMIFS(CMS_Downtime!$J$24:$J$5023,CMS_Downtime!$B$24:$B$5023,$B326,CMS_Downtime!$C$24:$C$5023,$C326,CMS_Downtime!$K$24:$K$5023,"Monitoring Equipment Malfunctions"))</f>
        <v/>
      </c>
      <c r="I326" s="122" t="str">
        <f>IF($C326="","",SUMIFS(CMS_Downtime!$J$24:$J$5023,CMS_Downtime!$B$24:$B$5023,$B326,CMS_Downtime!$C$24:$C$5023,$C326,CMS_Downtime!$K$24:$K$5023,"Nonmonitoring Equipment Malfunctions"))</f>
        <v/>
      </c>
      <c r="J326" s="122" t="str">
        <f>IF($C326="","",SUMIFS(CMS_Downtime!$J$24:$J$5023,CMS_Downtime!$B$24:$B$5023,$B326,CMS_Downtime!$C$24:$C$5023,$C326,CMS_Downtime!$K$24:$K$5023,"Quality Assurance/Quality Control Calibrations"))</f>
        <v/>
      </c>
      <c r="K326" s="122" t="str">
        <f>IF($C326="","",SUMIFS(CMS_Downtime!$J$24:$J$5023,CMS_Downtime!$B$24:$B$5023,$B326,CMS_Downtime!$C$24:$C$5023,$C326,CMS_Downtime!$K$24:$K$5023,"Other Known Causes"))</f>
        <v/>
      </c>
      <c r="L326" s="122" t="str">
        <f>IF($C326="","",SUMIFS(CMS_Downtime!$J$24:$J$5023,CMS_Downtime!$B$24:$B$5023,$B326,CMS_Downtime!$C$24:$C$5023,$C326,CMS_Downtime!$K$24:$K$5023,"Other Unknown Causes"))</f>
        <v/>
      </c>
    </row>
    <row r="327" spans="2:12" x14ac:dyDescent="0.3">
      <c r="B327" s="122" t="str">
        <f>Lists!H305</f>
        <v/>
      </c>
      <c r="C327" s="122" t="str">
        <f>Lists!G305</f>
        <v/>
      </c>
      <c r="D327" s="122" t="str">
        <f>IF(C327="","",VLOOKUP(C327,Table9[],3,FALSE))</f>
        <v/>
      </c>
      <c r="E327" s="122" t="str">
        <f>Lists!J305</f>
        <v/>
      </c>
      <c r="F327" s="122" t="str">
        <f>IF(C327="","",SUMIFS(CMS_Downtime!$J$24:$J$5023,CMS_Downtime!$B$24:$B$5023,$B327,CMS_Downtime!$C$24:$C$5023,$C327))</f>
        <v/>
      </c>
      <c r="G327" s="123" t="str">
        <f>IF(C327="","",IF(Table6[[#This Row],[COMS?
(Autofilled)]]="no",F327/E327,(F327/60)/E327))</f>
        <v/>
      </c>
      <c r="H327" s="122" t="str">
        <f>IF($C327="","",SUMIFS(CMS_Downtime!$J$24:$J$5023,CMS_Downtime!$B$24:$B$5023,$B327,CMS_Downtime!$C$24:$C$5023,$C327,CMS_Downtime!$K$24:$K$5023,"Monitoring Equipment Malfunctions"))</f>
        <v/>
      </c>
      <c r="I327" s="122" t="str">
        <f>IF($C327="","",SUMIFS(CMS_Downtime!$J$24:$J$5023,CMS_Downtime!$B$24:$B$5023,$B327,CMS_Downtime!$C$24:$C$5023,$C327,CMS_Downtime!$K$24:$K$5023,"Nonmonitoring Equipment Malfunctions"))</f>
        <v/>
      </c>
      <c r="J327" s="122" t="str">
        <f>IF($C327="","",SUMIFS(CMS_Downtime!$J$24:$J$5023,CMS_Downtime!$B$24:$B$5023,$B327,CMS_Downtime!$C$24:$C$5023,$C327,CMS_Downtime!$K$24:$K$5023,"Quality Assurance/Quality Control Calibrations"))</f>
        <v/>
      </c>
      <c r="K327" s="122" t="str">
        <f>IF($C327="","",SUMIFS(CMS_Downtime!$J$24:$J$5023,CMS_Downtime!$B$24:$B$5023,$B327,CMS_Downtime!$C$24:$C$5023,$C327,CMS_Downtime!$K$24:$K$5023,"Other Known Causes"))</f>
        <v/>
      </c>
      <c r="L327" s="122" t="str">
        <f>IF($C327="","",SUMIFS(CMS_Downtime!$J$24:$J$5023,CMS_Downtime!$B$24:$B$5023,$B327,CMS_Downtime!$C$24:$C$5023,$C327,CMS_Downtime!$K$24:$K$5023,"Other Unknown Causes"))</f>
        <v/>
      </c>
    </row>
    <row r="328" spans="2:12" x14ac:dyDescent="0.3">
      <c r="B328" s="122" t="str">
        <f>Lists!H306</f>
        <v/>
      </c>
      <c r="C328" s="122" t="str">
        <f>Lists!G306</f>
        <v/>
      </c>
      <c r="D328" s="122" t="str">
        <f>IF(C328="","",VLOOKUP(C328,Table9[],3,FALSE))</f>
        <v/>
      </c>
      <c r="E328" s="122" t="str">
        <f>Lists!J306</f>
        <v/>
      </c>
      <c r="F328" s="122" t="str">
        <f>IF(C328="","",SUMIFS(CMS_Downtime!$J$24:$J$5023,CMS_Downtime!$B$24:$B$5023,$B328,CMS_Downtime!$C$24:$C$5023,$C328))</f>
        <v/>
      </c>
      <c r="G328" s="123" t="str">
        <f>IF(C328="","",IF(Table6[[#This Row],[COMS?
(Autofilled)]]="no",F328/E328,(F328/60)/E328))</f>
        <v/>
      </c>
      <c r="H328" s="122" t="str">
        <f>IF($C328="","",SUMIFS(CMS_Downtime!$J$24:$J$5023,CMS_Downtime!$B$24:$B$5023,$B328,CMS_Downtime!$C$24:$C$5023,$C328,CMS_Downtime!$K$24:$K$5023,"Monitoring Equipment Malfunctions"))</f>
        <v/>
      </c>
      <c r="I328" s="122" t="str">
        <f>IF($C328="","",SUMIFS(CMS_Downtime!$J$24:$J$5023,CMS_Downtime!$B$24:$B$5023,$B328,CMS_Downtime!$C$24:$C$5023,$C328,CMS_Downtime!$K$24:$K$5023,"Nonmonitoring Equipment Malfunctions"))</f>
        <v/>
      </c>
      <c r="J328" s="122" t="str">
        <f>IF($C328="","",SUMIFS(CMS_Downtime!$J$24:$J$5023,CMS_Downtime!$B$24:$B$5023,$B328,CMS_Downtime!$C$24:$C$5023,$C328,CMS_Downtime!$K$24:$K$5023,"Quality Assurance/Quality Control Calibrations"))</f>
        <v/>
      </c>
      <c r="K328" s="122" t="str">
        <f>IF($C328="","",SUMIFS(CMS_Downtime!$J$24:$J$5023,CMS_Downtime!$B$24:$B$5023,$B328,CMS_Downtime!$C$24:$C$5023,$C328,CMS_Downtime!$K$24:$K$5023,"Other Known Causes"))</f>
        <v/>
      </c>
      <c r="L328" s="122" t="str">
        <f>IF($C328="","",SUMIFS(CMS_Downtime!$J$24:$J$5023,CMS_Downtime!$B$24:$B$5023,$B328,CMS_Downtime!$C$24:$C$5023,$C328,CMS_Downtime!$K$24:$K$5023,"Other Unknown Causes"))</f>
        <v/>
      </c>
    </row>
    <row r="329" spans="2:12" x14ac:dyDescent="0.3">
      <c r="B329" s="122" t="str">
        <f>Lists!H307</f>
        <v/>
      </c>
      <c r="C329" s="122" t="str">
        <f>Lists!G307</f>
        <v/>
      </c>
      <c r="D329" s="122" t="str">
        <f>IF(C329="","",VLOOKUP(C329,Table9[],3,FALSE))</f>
        <v/>
      </c>
      <c r="E329" s="122" t="str">
        <f>Lists!J307</f>
        <v/>
      </c>
      <c r="F329" s="122" t="str">
        <f>IF(C329="","",SUMIFS(CMS_Downtime!$J$24:$J$5023,CMS_Downtime!$B$24:$B$5023,$B329,CMS_Downtime!$C$24:$C$5023,$C329))</f>
        <v/>
      </c>
      <c r="G329" s="123" t="str">
        <f>IF(C329="","",IF(Table6[[#This Row],[COMS?
(Autofilled)]]="no",F329/E329,(F329/60)/E329))</f>
        <v/>
      </c>
      <c r="H329" s="122" t="str">
        <f>IF($C329="","",SUMIFS(CMS_Downtime!$J$24:$J$5023,CMS_Downtime!$B$24:$B$5023,$B329,CMS_Downtime!$C$24:$C$5023,$C329,CMS_Downtime!$K$24:$K$5023,"Monitoring Equipment Malfunctions"))</f>
        <v/>
      </c>
      <c r="I329" s="122" t="str">
        <f>IF($C329="","",SUMIFS(CMS_Downtime!$J$24:$J$5023,CMS_Downtime!$B$24:$B$5023,$B329,CMS_Downtime!$C$24:$C$5023,$C329,CMS_Downtime!$K$24:$K$5023,"Nonmonitoring Equipment Malfunctions"))</f>
        <v/>
      </c>
      <c r="J329" s="122" t="str">
        <f>IF($C329="","",SUMIFS(CMS_Downtime!$J$24:$J$5023,CMS_Downtime!$B$24:$B$5023,$B329,CMS_Downtime!$C$24:$C$5023,$C329,CMS_Downtime!$K$24:$K$5023,"Quality Assurance/Quality Control Calibrations"))</f>
        <v/>
      </c>
      <c r="K329" s="122" t="str">
        <f>IF($C329="","",SUMIFS(CMS_Downtime!$J$24:$J$5023,CMS_Downtime!$B$24:$B$5023,$B329,CMS_Downtime!$C$24:$C$5023,$C329,CMS_Downtime!$K$24:$K$5023,"Other Known Causes"))</f>
        <v/>
      </c>
      <c r="L329" s="122" t="str">
        <f>IF($C329="","",SUMIFS(CMS_Downtime!$J$24:$J$5023,CMS_Downtime!$B$24:$B$5023,$B329,CMS_Downtime!$C$24:$C$5023,$C329,CMS_Downtime!$K$24:$K$5023,"Other Unknown Causes"))</f>
        <v/>
      </c>
    </row>
    <row r="330" spans="2:12" x14ac:dyDescent="0.3">
      <c r="B330" s="122" t="str">
        <f>Lists!H308</f>
        <v/>
      </c>
      <c r="C330" s="122" t="str">
        <f>Lists!G308</f>
        <v/>
      </c>
      <c r="D330" s="122" t="str">
        <f>IF(C330="","",VLOOKUP(C330,Table9[],3,FALSE))</f>
        <v/>
      </c>
      <c r="E330" s="122" t="str">
        <f>Lists!J308</f>
        <v/>
      </c>
      <c r="F330" s="122" t="str">
        <f>IF(C330="","",SUMIFS(CMS_Downtime!$J$24:$J$5023,CMS_Downtime!$B$24:$B$5023,$B330,CMS_Downtime!$C$24:$C$5023,$C330))</f>
        <v/>
      </c>
      <c r="G330" s="123" t="str">
        <f>IF(C330="","",IF(Table6[[#This Row],[COMS?
(Autofilled)]]="no",F330/E330,(F330/60)/E330))</f>
        <v/>
      </c>
      <c r="H330" s="122" t="str">
        <f>IF($C330="","",SUMIFS(CMS_Downtime!$J$24:$J$5023,CMS_Downtime!$B$24:$B$5023,$B330,CMS_Downtime!$C$24:$C$5023,$C330,CMS_Downtime!$K$24:$K$5023,"Monitoring Equipment Malfunctions"))</f>
        <v/>
      </c>
      <c r="I330" s="122" t="str">
        <f>IF($C330="","",SUMIFS(CMS_Downtime!$J$24:$J$5023,CMS_Downtime!$B$24:$B$5023,$B330,CMS_Downtime!$C$24:$C$5023,$C330,CMS_Downtime!$K$24:$K$5023,"Nonmonitoring Equipment Malfunctions"))</f>
        <v/>
      </c>
      <c r="J330" s="122" t="str">
        <f>IF($C330="","",SUMIFS(CMS_Downtime!$J$24:$J$5023,CMS_Downtime!$B$24:$B$5023,$B330,CMS_Downtime!$C$24:$C$5023,$C330,CMS_Downtime!$K$24:$K$5023,"Quality Assurance/Quality Control Calibrations"))</f>
        <v/>
      </c>
      <c r="K330" s="122" t="str">
        <f>IF($C330="","",SUMIFS(CMS_Downtime!$J$24:$J$5023,CMS_Downtime!$B$24:$B$5023,$B330,CMS_Downtime!$C$24:$C$5023,$C330,CMS_Downtime!$K$24:$K$5023,"Other Known Causes"))</f>
        <v/>
      </c>
      <c r="L330" s="122" t="str">
        <f>IF($C330="","",SUMIFS(CMS_Downtime!$J$24:$J$5023,CMS_Downtime!$B$24:$B$5023,$B330,CMS_Downtime!$C$24:$C$5023,$C330,CMS_Downtime!$K$24:$K$5023,"Other Unknown Causes"))</f>
        <v/>
      </c>
    </row>
    <row r="331" spans="2:12" x14ac:dyDescent="0.3">
      <c r="B331" s="122" t="str">
        <f>Lists!H309</f>
        <v/>
      </c>
      <c r="C331" s="122" t="str">
        <f>Lists!G309</f>
        <v/>
      </c>
      <c r="D331" s="122" t="str">
        <f>IF(C331="","",VLOOKUP(C331,Table9[],3,FALSE))</f>
        <v/>
      </c>
      <c r="E331" s="122" t="str">
        <f>Lists!J309</f>
        <v/>
      </c>
      <c r="F331" s="122" t="str">
        <f>IF(C331="","",SUMIFS(CMS_Downtime!$J$24:$J$5023,CMS_Downtime!$B$24:$B$5023,$B331,CMS_Downtime!$C$24:$C$5023,$C331))</f>
        <v/>
      </c>
      <c r="G331" s="123" t="str">
        <f>IF(C331="","",IF(Table6[[#This Row],[COMS?
(Autofilled)]]="no",F331/E331,(F331/60)/E331))</f>
        <v/>
      </c>
      <c r="H331" s="122" t="str">
        <f>IF($C331="","",SUMIFS(CMS_Downtime!$J$24:$J$5023,CMS_Downtime!$B$24:$B$5023,$B331,CMS_Downtime!$C$24:$C$5023,$C331,CMS_Downtime!$K$24:$K$5023,"Monitoring Equipment Malfunctions"))</f>
        <v/>
      </c>
      <c r="I331" s="122" t="str">
        <f>IF($C331="","",SUMIFS(CMS_Downtime!$J$24:$J$5023,CMS_Downtime!$B$24:$B$5023,$B331,CMS_Downtime!$C$24:$C$5023,$C331,CMS_Downtime!$K$24:$K$5023,"Nonmonitoring Equipment Malfunctions"))</f>
        <v/>
      </c>
      <c r="J331" s="122" t="str">
        <f>IF($C331="","",SUMIFS(CMS_Downtime!$J$24:$J$5023,CMS_Downtime!$B$24:$B$5023,$B331,CMS_Downtime!$C$24:$C$5023,$C331,CMS_Downtime!$K$24:$K$5023,"Quality Assurance/Quality Control Calibrations"))</f>
        <v/>
      </c>
      <c r="K331" s="122" t="str">
        <f>IF($C331="","",SUMIFS(CMS_Downtime!$J$24:$J$5023,CMS_Downtime!$B$24:$B$5023,$B331,CMS_Downtime!$C$24:$C$5023,$C331,CMS_Downtime!$K$24:$K$5023,"Other Known Causes"))</f>
        <v/>
      </c>
      <c r="L331" s="122" t="str">
        <f>IF($C331="","",SUMIFS(CMS_Downtime!$J$24:$J$5023,CMS_Downtime!$B$24:$B$5023,$B331,CMS_Downtime!$C$24:$C$5023,$C331,CMS_Downtime!$K$24:$K$5023,"Other Unknown Causes"))</f>
        <v/>
      </c>
    </row>
    <row r="332" spans="2:12" x14ac:dyDescent="0.3">
      <c r="B332" s="122" t="str">
        <f>Lists!H310</f>
        <v/>
      </c>
      <c r="C332" s="122" t="str">
        <f>Lists!G310</f>
        <v/>
      </c>
      <c r="D332" s="122" t="str">
        <f>IF(C332="","",VLOOKUP(C332,Table9[],3,FALSE))</f>
        <v/>
      </c>
      <c r="E332" s="122" t="str">
        <f>Lists!J310</f>
        <v/>
      </c>
      <c r="F332" s="122" t="str">
        <f>IF(C332="","",SUMIFS(CMS_Downtime!$J$24:$J$5023,CMS_Downtime!$B$24:$B$5023,$B332,CMS_Downtime!$C$24:$C$5023,$C332))</f>
        <v/>
      </c>
      <c r="G332" s="123" t="str">
        <f>IF(C332="","",IF(Table6[[#This Row],[COMS?
(Autofilled)]]="no",F332/E332,(F332/60)/E332))</f>
        <v/>
      </c>
      <c r="H332" s="122" t="str">
        <f>IF($C332="","",SUMIFS(CMS_Downtime!$J$24:$J$5023,CMS_Downtime!$B$24:$B$5023,$B332,CMS_Downtime!$C$24:$C$5023,$C332,CMS_Downtime!$K$24:$K$5023,"Monitoring Equipment Malfunctions"))</f>
        <v/>
      </c>
      <c r="I332" s="122" t="str">
        <f>IF($C332="","",SUMIFS(CMS_Downtime!$J$24:$J$5023,CMS_Downtime!$B$24:$B$5023,$B332,CMS_Downtime!$C$24:$C$5023,$C332,CMS_Downtime!$K$24:$K$5023,"Nonmonitoring Equipment Malfunctions"))</f>
        <v/>
      </c>
      <c r="J332" s="122" t="str">
        <f>IF($C332="","",SUMIFS(CMS_Downtime!$J$24:$J$5023,CMS_Downtime!$B$24:$B$5023,$B332,CMS_Downtime!$C$24:$C$5023,$C332,CMS_Downtime!$K$24:$K$5023,"Quality Assurance/Quality Control Calibrations"))</f>
        <v/>
      </c>
      <c r="K332" s="122" t="str">
        <f>IF($C332="","",SUMIFS(CMS_Downtime!$J$24:$J$5023,CMS_Downtime!$B$24:$B$5023,$B332,CMS_Downtime!$C$24:$C$5023,$C332,CMS_Downtime!$K$24:$K$5023,"Other Known Causes"))</f>
        <v/>
      </c>
      <c r="L332" s="122" t="str">
        <f>IF($C332="","",SUMIFS(CMS_Downtime!$J$24:$J$5023,CMS_Downtime!$B$24:$B$5023,$B332,CMS_Downtime!$C$24:$C$5023,$C332,CMS_Downtime!$K$24:$K$5023,"Other Unknown Causes"))</f>
        <v/>
      </c>
    </row>
    <row r="333" spans="2:12" x14ac:dyDescent="0.3">
      <c r="B333" s="122" t="str">
        <f>Lists!H311</f>
        <v/>
      </c>
      <c r="C333" s="122" t="str">
        <f>Lists!G311</f>
        <v/>
      </c>
      <c r="D333" s="122" t="str">
        <f>IF(C333="","",VLOOKUP(C333,Table9[],3,FALSE))</f>
        <v/>
      </c>
      <c r="E333" s="122" t="str">
        <f>Lists!J311</f>
        <v/>
      </c>
      <c r="F333" s="122" t="str">
        <f>IF(C333="","",SUMIFS(CMS_Downtime!$J$24:$J$5023,CMS_Downtime!$B$24:$B$5023,$B333,CMS_Downtime!$C$24:$C$5023,$C333))</f>
        <v/>
      </c>
      <c r="G333" s="123" t="str">
        <f>IF(C333="","",IF(Table6[[#This Row],[COMS?
(Autofilled)]]="no",F333/E333,(F333/60)/E333))</f>
        <v/>
      </c>
      <c r="H333" s="122" t="str">
        <f>IF($C333="","",SUMIFS(CMS_Downtime!$J$24:$J$5023,CMS_Downtime!$B$24:$B$5023,$B333,CMS_Downtime!$C$24:$C$5023,$C333,CMS_Downtime!$K$24:$K$5023,"Monitoring Equipment Malfunctions"))</f>
        <v/>
      </c>
      <c r="I333" s="122" t="str">
        <f>IF($C333="","",SUMIFS(CMS_Downtime!$J$24:$J$5023,CMS_Downtime!$B$24:$B$5023,$B333,CMS_Downtime!$C$24:$C$5023,$C333,CMS_Downtime!$K$24:$K$5023,"Nonmonitoring Equipment Malfunctions"))</f>
        <v/>
      </c>
      <c r="J333" s="122" t="str">
        <f>IF($C333="","",SUMIFS(CMS_Downtime!$J$24:$J$5023,CMS_Downtime!$B$24:$B$5023,$B333,CMS_Downtime!$C$24:$C$5023,$C333,CMS_Downtime!$K$24:$K$5023,"Quality Assurance/Quality Control Calibrations"))</f>
        <v/>
      </c>
      <c r="K333" s="122" t="str">
        <f>IF($C333="","",SUMIFS(CMS_Downtime!$J$24:$J$5023,CMS_Downtime!$B$24:$B$5023,$B333,CMS_Downtime!$C$24:$C$5023,$C333,CMS_Downtime!$K$24:$K$5023,"Other Known Causes"))</f>
        <v/>
      </c>
      <c r="L333" s="122" t="str">
        <f>IF($C333="","",SUMIFS(CMS_Downtime!$J$24:$J$5023,CMS_Downtime!$B$24:$B$5023,$B333,CMS_Downtime!$C$24:$C$5023,$C333,CMS_Downtime!$K$24:$K$5023,"Other Unknown Causes"))</f>
        <v/>
      </c>
    </row>
    <row r="334" spans="2:12" x14ac:dyDescent="0.3">
      <c r="B334" s="122" t="str">
        <f>Lists!H312</f>
        <v/>
      </c>
      <c r="C334" s="122" t="str">
        <f>Lists!G312</f>
        <v/>
      </c>
      <c r="D334" s="122" t="str">
        <f>IF(C334="","",VLOOKUP(C334,Table9[],3,FALSE))</f>
        <v/>
      </c>
      <c r="E334" s="122" t="str">
        <f>Lists!J312</f>
        <v/>
      </c>
      <c r="F334" s="122" t="str">
        <f>IF(C334="","",SUMIFS(CMS_Downtime!$J$24:$J$5023,CMS_Downtime!$B$24:$B$5023,$B334,CMS_Downtime!$C$24:$C$5023,$C334))</f>
        <v/>
      </c>
      <c r="G334" s="123" t="str">
        <f>IF(C334="","",IF(Table6[[#This Row],[COMS?
(Autofilled)]]="no",F334/E334,(F334/60)/E334))</f>
        <v/>
      </c>
      <c r="H334" s="122" t="str">
        <f>IF($C334="","",SUMIFS(CMS_Downtime!$J$24:$J$5023,CMS_Downtime!$B$24:$B$5023,$B334,CMS_Downtime!$C$24:$C$5023,$C334,CMS_Downtime!$K$24:$K$5023,"Monitoring Equipment Malfunctions"))</f>
        <v/>
      </c>
      <c r="I334" s="122" t="str">
        <f>IF($C334="","",SUMIFS(CMS_Downtime!$J$24:$J$5023,CMS_Downtime!$B$24:$B$5023,$B334,CMS_Downtime!$C$24:$C$5023,$C334,CMS_Downtime!$K$24:$K$5023,"Nonmonitoring Equipment Malfunctions"))</f>
        <v/>
      </c>
      <c r="J334" s="122" t="str">
        <f>IF($C334="","",SUMIFS(CMS_Downtime!$J$24:$J$5023,CMS_Downtime!$B$24:$B$5023,$B334,CMS_Downtime!$C$24:$C$5023,$C334,CMS_Downtime!$K$24:$K$5023,"Quality Assurance/Quality Control Calibrations"))</f>
        <v/>
      </c>
      <c r="K334" s="122" t="str">
        <f>IF($C334="","",SUMIFS(CMS_Downtime!$J$24:$J$5023,CMS_Downtime!$B$24:$B$5023,$B334,CMS_Downtime!$C$24:$C$5023,$C334,CMS_Downtime!$K$24:$K$5023,"Other Known Causes"))</f>
        <v/>
      </c>
      <c r="L334" s="122" t="str">
        <f>IF($C334="","",SUMIFS(CMS_Downtime!$J$24:$J$5023,CMS_Downtime!$B$24:$B$5023,$B334,CMS_Downtime!$C$24:$C$5023,$C334,CMS_Downtime!$K$24:$K$5023,"Other Unknown Causes"))</f>
        <v/>
      </c>
    </row>
    <row r="335" spans="2:12" x14ac:dyDescent="0.3">
      <c r="B335" s="122" t="str">
        <f>Lists!H313</f>
        <v/>
      </c>
      <c r="C335" s="122" t="str">
        <f>Lists!G313</f>
        <v/>
      </c>
      <c r="D335" s="122" t="str">
        <f>IF(C335="","",VLOOKUP(C335,Table9[],3,FALSE))</f>
        <v/>
      </c>
      <c r="E335" s="122" t="str">
        <f>Lists!J313</f>
        <v/>
      </c>
      <c r="F335" s="122" t="str">
        <f>IF(C335="","",SUMIFS(CMS_Downtime!$J$24:$J$5023,CMS_Downtime!$B$24:$B$5023,$B335,CMS_Downtime!$C$24:$C$5023,$C335))</f>
        <v/>
      </c>
      <c r="G335" s="123" t="str">
        <f>IF(C335="","",IF(Table6[[#This Row],[COMS?
(Autofilled)]]="no",F335/E335,(F335/60)/E335))</f>
        <v/>
      </c>
      <c r="H335" s="122" t="str">
        <f>IF($C335="","",SUMIFS(CMS_Downtime!$J$24:$J$5023,CMS_Downtime!$B$24:$B$5023,$B335,CMS_Downtime!$C$24:$C$5023,$C335,CMS_Downtime!$K$24:$K$5023,"Monitoring Equipment Malfunctions"))</f>
        <v/>
      </c>
      <c r="I335" s="122" t="str">
        <f>IF($C335="","",SUMIFS(CMS_Downtime!$J$24:$J$5023,CMS_Downtime!$B$24:$B$5023,$B335,CMS_Downtime!$C$24:$C$5023,$C335,CMS_Downtime!$K$24:$K$5023,"Nonmonitoring Equipment Malfunctions"))</f>
        <v/>
      </c>
      <c r="J335" s="122" t="str">
        <f>IF($C335="","",SUMIFS(CMS_Downtime!$J$24:$J$5023,CMS_Downtime!$B$24:$B$5023,$B335,CMS_Downtime!$C$24:$C$5023,$C335,CMS_Downtime!$K$24:$K$5023,"Quality Assurance/Quality Control Calibrations"))</f>
        <v/>
      </c>
      <c r="K335" s="122" t="str">
        <f>IF($C335="","",SUMIFS(CMS_Downtime!$J$24:$J$5023,CMS_Downtime!$B$24:$B$5023,$B335,CMS_Downtime!$C$24:$C$5023,$C335,CMS_Downtime!$K$24:$K$5023,"Other Known Causes"))</f>
        <v/>
      </c>
      <c r="L335" s="122" t="str">
        <f>IF($C335="","",SUMIFS(CMS_Downtime!$J$24:$J$5023,CMS_Downtime!$B$24:$B$5023,$B335,CMS_Downtime!$C$24:$C$5023,$C335,CMS_Downtime!$K$24:$K$5023,"Other Unknown Causes"))</f>
        <v/>
      </c>
    </row>
    <row r="336" spans="2:12" x14ac:dyDescent="0.3">
      <c r="B336" s="122" t="str">
        <f>Lists!H314</f>
        <v/>
      </c>
      <c r="C336" s="122" t="str">
        <f>Lists!G314</f>
        <v/>
      </c>
      <c r="D336" s="122" t="str">
        <f>IF(C336="","",VLOOKUP(C336,Table9[],3,FALSE))</f>
        <v/>
      </c>
      <c r="E336" s="122" t="str">
        <f>Lists!J314</f>
        <v/>
      </c>
      <c r="F336" s="122" t="str">
        <f>IF(C336="","",SUMIFS(CMS_Downtime!$J$24:$J$5023,CMS_Downtime!$B$24:$B$5023,$B336,CMS_Downtime!$C$24:$C$5023,$C336))</f>
        <v/>
      </c>
      <c r="G336" s="123" t="str">
        <f>IF(C336="","",IF(Table6[[#This Row],[COMS?
(Autofilled)]]="no",F336/E336,(F336/60)/E336))</f>
        <v/>
      </c>
      <c r="H336" s="122" t="str">
        <f>IF($C336="","",SUMIFS(CMS_Downtime!$J$24:$J$5023,CMS_Downtime!$B$24:$B$5023,$B336,CMS_Downtime!$C$24:$C$5023,$C336,CMS_Downtime!$K$24:$K$5023,"Monitoring Equipment Malfunctions"))</f>
        <v/>
      </c>
      <c r="I336" s="122" t="str">
        <f>IF($C336="","",SUMIFS(CMS_Downtime!$J$24:$J$5023,CMS_Downtime!$B$24:$B$5023,$B336,CMS_Downtime!$C$24:$C$5023,$C336,CMS_Downtime!$K$24:$K$5023,"Nonmonitoring Equipment Malfunctions"))</f>
        <v/>
      </c>
      <c r="J336" s="122" t="str">
        <f>IF($C336="","",SUMIFS(CMS_Downtime!$J$24:$J$5023,CMS_Downtime!$B$24:$B$5023,$B336,CMS_Downtime!$C$24:$C$5023,$C336,CMS_Downtime!$K$24:$K$5023,"Quality Assurance/Quality Control Calibrations"))</f>
        <v/>
      </c>
      <c r="K336" s="122" t="str">
        <f>IF($C336="","",SUMIFS(CMS_Downtime!$J$24:$J$5023,CMS_Downtime!$B$24:$B$5023,$B336,CMS_Downtime!$C$24:$C$5023,$C336,CMS_Downtime!$K$24:$K$5023,"Other Known Causes"))</f>
        <v/>
      </c>
      <c r="L336" s="122" t="str">
        <f>IF($C336="","",SUMIFS(CMS_Downtime!$J$24:$J$5023,CMS_Downtime!$B$24:$B$5023,$B336,CMS_Downtime!$C$24:$C$5023,$C336,CMS_Downtime!$K$24:$K$5023,"Other Unknown Causes"))</f>
        <v/>
      </c>
    </row>
    <row r="337" spans="2:12" x14ac:dyDescent="0.3">
      <c r="B337" s="122" t="str">
        <f>Lists!H315</f>
        <v/>
      </c>
      <c r="C337" s="122" t="str">
        <f>Lists!G315</f>
        <v/>
      </c>
      <c r="D337" s="122" t="str">
        <f>IF(C337="","",VLOOKUP(C337,Table9[],3,FALSE))</f>
        <v/>
      </c>
      <c r="E337" s="122" t="str">
        <f>Lists!J315</f>
        <v/>
      </c>
      <c r="F337" s="122" t="str">
        <f>IF(C337="","",SUMIFS(CMS_Downtime!$J$24:$J$5023,CMS_Downtime!$B$24:$B$5023,$B337,CMS_Downtime!$C$24:$C$5023,$C337))</f>
        <v/>
      </c>
      <c r="G337" s="123" t="str">
        <f>IF(C337="","",IF(Table6[[#This Row],[COMS?
(Autofilled)]]="no",F337/E337,(F337/60)/E337))</f>
        <v/>
      </c>
      <c r="H337" s="122" t="str">
        <f>IF($C337="","",SUMIFS(CMS_Downtime!$J$24:$J$5023,CMS_Downtime!$B$24:$B$5023,$B337,CMS_Downtime!$C$24:$C$5023,$C337,CMS_Downtime!$K$24:$K$5023,"Monitoring Equipment Malfunctions"))</f>
        <v/>
      </c>
      <c r="I337" s="122" t="str">
        <f>IF($C337="","",SUMIFS(CMS_Downtime!$J$24:$J$5023,CMS_Downtime!$B$24:$B$5023,$B337,CMS_Downtime!$C$24:$C$5023,$C337,CMS_Downtime!$K$24:$K$5023,"Nonmonitoring Equipment Malfunctions"))</f>
        <v/>
      </c>
      <c r="J337" s="122" t="str">
        <f>IF($C337="","",SUMIFS(CMS_Downtime!$J$24:$J$5023,CMS_Downtime!$B$24:$B$5023,$B337,CMS_Downtime!$C$24:$C$5023,$C337,CMS_Downtime!$K$24:$K$5023,"Quality Assurance/Quality Control Calibrations"))</f>
        <v/>
      </c>
      <c r="K337" s="122" t="str">
        <f>IF($C337="","",SUMIFS(CMS_Downtime!$J$24:$J$5023,CMS_Downtime!$B$24:$B$5023,$B337,CMS_Downtime!$C$24:$C$5023,$C337,CMS_Downtime!$K$24:$K$5023,"Other Known Causes"))</f>
        <v/>
      </c>
      <c r="L337" s="122" t="str">
        <f>IF($C337="","",SUMIFS(CMS_Downtime!$J$24:$J$5023,CMS_Downtime!$B$24:$B$5023,$B337,CMS_Downtime!$C$24:$C$5023,$C337,CMS_Downtime!$K$24:$K$5023,"Other Unknown Causes"))</f>
        <v/>
      </c>
    </row>
    <row r="338" spans="2:12" x14ac:dyDescent="0.3">
      <c r="B338" s="122" t="str">
        <f>Lists!H316</f>
        <v/>
      </c>
      <c r="C338" s="122" t="str">
        <f>Lists!G316</f>
        <v/>
      </c>
      <c r="D338" s="122" t="str">
        <f>IF(C338="","",VLOOKUP(C338,Table9[],3,FALSE))</f>
        <v/>
      </c>
      <c r="E338" s="122" t="str">
        <f>Lists!J316</f>
        <v/>
      </c>
      <c r="F338" s="122" t="str">
        <f>IF(C338="","",SUMIFS(CMS_Downtime!$J$24:$J$5023,CMS_Downtime!$B$24:$B$5023,$B338,CMS_Downtime!$C$24:$C$5023,$C338))</f>
        <v/>
      </c>
      <c r="G338" s="123" t="str">
        <f>IF(C338="","",IF(Table6[[#This Row],[COMS?
(Autofilled)]]="no",F338/E338,(F338/60)/E338))</f>
        <v/>
      </c>
      <c r="H338" s="122" t="str">
        <f>IF($C338="","",SUMIFS(CMS_Downtime!$J$24:$J$5023,CMS_Downtime!$B$24:$B$5023,$B338,CMS_Downtime!$C$24:$C$5023,$C338,CMS_Downtime!$K$24:$K$5023,"Monitoring Equipment Malfunctions"))</f>
        <v/>
      </c>
      <c r="I338" s="122" t="str">
        <f>IF($C338="","",SUMIFS(CMS_Downtime!$J$24:$J$5023,CMS_Downtime!$B$24:$B$5023,$B338,CMS_Downtime!$C$24:$C$5023,$C338,CMS_Downtime!$K$24:$K$5023,"Nonmonitoring Equipment Malfunctions"))</f>
        <v/>
      </c>
      <c r="J338" s="122" t="str">
        <f>IF($C338="","",SUMIFS(CMS_Downtime!$J$24:$J$5023,CMS_Downtime!$B$24:$B$5023,$B338,CMS_Downtime!$C$24:$C$5023,$C338,CMS_Downtime!$K$24:$K$5023,"Quality Assurance/Quality Control Calibrations"))</f>
        <v/>
      </c>
      <c r="K338" s="122" t="str">
        <f>IF($C338="","",SUMIFS(CMS_Downtime!$J$24:$J$5023,CMS_Downtime!$B$24:$B$5023,$B338,CMS_Downtime!$C$24:$C$5023,$C338,CMS_Downtime!$K$24:$K$5023,"Other Known Causes"))</f>
        <v/>
      </c>
      <c r="L338" s="122" t="str">
        <f>IF($C338="","",SUMIFS(CMS_Downtime!$J$24:$J$5023,CMS_Downtime!$B$24:$B$5023,$B338,CMS_Downtime!$C$24:$C$5023,$C338,CMS_Downtime!$K$24:$K$5023,"Other Unknown Causes"))</f>
        <v/>
      </c>
    </row>
    <row r="339" spans="2:12" x14ac:dyDescent="0.3">
      <c r="B339" s="122" t="str">
        <f>Lists!H317</f>
        <v/>
      </c>
      <c r="C339" s="122" t="str">
        <f>Lists!G317</f>
        <v/>
      </c>
      <c r="D339" s="122" t="str">
        <f>IF(C339="","",VLOOKUP(C339,Table9[],3,FALSE))</f>
        <v/>
      </c>
      <c r="E339" s="122" t="str">
        <f>Lists!J317</f>
        <v/>
      </c>
      <c r="F339" s="122" t="str">
        <f>IF(C339="","",SUMIFS(CMS_Downtime!$J$24:$J$5023,CMS_Downtime!$B$24:$B$5023,$B339,CMS_Downtime!$C$24:$C$5023,$C339))</f>
        <v/>
      </c>
      <c r="G339" s="123" t="str">
        <f>IF(C339="","",IF(Table6[[#This Row],[COMS?
(Autofilled)]]="no",F339/E339,(F339/60)/E339))</f>
        <v/>
      </c>
      <c r="H339" s="122" t="str">
        <f>IF($C339="","",SUMIFS(CMS_Downtime!$J$24:$J$5023,CMS_Downtime!$B$24:$B$5023,$B339,CMS_Downtime!$C$24:$C$5023,$C339,CMS_Downtime!$K$24:$K$5023,"Monitoring Equipment Malfunctions"))</f>
        <v/>
      </c>
      <c r="I339" s="122" t="str">
        <f>IF($C339="","",SUMIFS(CMS_Downtime!$J$24:$J$5023,CMS_Downtime!$B$24:$B$5023,$B339,CMS_Downtime!$C$24:$C$5023,$C339,CMS_Downtime!$K$24:$K$5023,"Nonmonitoring Equipment Malfunctions"))</f>
        <v/>
      </c>
      <c r="J339" s="122" t="str">
        <f>IF($C339="","",SUMIFS(CMS_Downtime!$J$24:$J$5023,CMS_Downtime!$B$24:$B$5023,$B339,CMS_Downtime!$C$24:$C$5023,$C339,CMS_Downtime!$K$24:$K$5023,"Quality Assurance/Quality Control Calibrations"))</f>
        <v/>
      </c>
      <c r="K339" s="122" t="str">
        <f>IF($C339="","",SUMIFS(CMS_Downtime!$J$24:$J$5023,CMS_Downtime!$B$24:$B$5023,$B339,CMS_Downtime!$C$24:$C$5023,$C339,CMS_Downtime!$K$24:$K$5023,"Other Known Causes"))</f>
        <v/>
      </c>
      <c r="L339" s="122" t="str">
        <f>IF($C339="","",SUMIFS(CMS_Downtime!$J$24:$J$5023,CMS_Downtime!$B$24:$B$5023,$B339,CMS_Downtime!$C$24:$C$5023,$C339,CMS_Downtime!$K$24:$K$5023,"Other Unknown Causes"))</f>
        <v/>
      </c>
    </row>
    <row r="340" spans="2:12" x14ac:dyDescent="0.3">
      <c r="B340" s="122" t="str">
        <f>Lists!H318</f>
        <v/>
      </c>
      <c r="C340" s="122" t="str">
        <f>Lists!G318</f>
        <v/>
      </c>
      <c r="D340" s="122" t="str">
        <f>IF(C340="","",VLOOKUP(C340,Table9[],3,FALSE))</f>
        <v/>
      </c>
      <c r="E340" s="122" t="str">
        <f>Lists!J318</f>
        <v/>
      </c>
      <c r="F340" s="122" t="str">
        <f>IF(C340="","",SUMIFS(CMS_Downtime!$J$24:$J$5023,CMS_Downtime!$B$24:$B$5023,$B340,CMS_Downtime!$C$24:$C$5023,$C340))</f>
        <v/>
      </c>
      <c r="G340" s="123" t="str">
        <f>IF(C340="","",IF(Table6[[#This Row],[COMS?
(Autofilled)]]="no",F340/E340,(F340/60)/E340))</f>
        <v/>
      </c>
      <c r="H340" s="122" t="str">
        <f>IF($C340="","",SUMIFS(CMS_Downtime!$J$24:$J$5023,CMS_Downtime!$B$24:$B$5023,$B340,CMS_Downtime!$C$24:$C$5023,$C340,CMS_Downtime!$K$24:$K$5023,"Monitoring Equipment Malfunctions"))</f>
        <v/>
      </c>
      <c r="I340" s="122" t="str">
        <f>IF($C340="","",SUMIFS(CMS_Downtime!$J$24:$J$5023,CMS_Downtime!$B$24:$B$5023,$B340,CMS_Downtime!$C$24:$C$5023,$C340,CMS_Downtime!$K$24:$K$5023,"Nonmonitoring Equipment Malfunctions"))</f>
        <v/>
      </c>
      <c r="J340" s="122" t="str">
        <f>IF($C340="","",SUMIFS(CMS_Downtime!$J$24:$J$5023,CMS_Downtime!$B$24:$B$5023,$B340,CMS_Downtime!$C$24:$C$5023,$C340,CMS_Downtime!$K$24:$K$5023,"Quality Assurance/Quality Control Calibrations"))</f>
        <v/>
      </c>
      <c r="K340" s="122" t="str">
        <f>IF($C340="","",SUMIFS(CMS_Downtime!$J$24:$J$5023,CMS_Downtime!$B$24:$B$5023,$B340,CMS_Downtime!$C$24:$C$5023,$C340,CMS_Downtime!$K$24:$K$5023,"Other Known Causes"))</f>
        <v/>
      </c>
      <c r="L340" s="122" t="str">
        <f>IF($C340="","",SUMIFS(CMS_Downtime!$J$24:$J$5023,CMS_Downtime!$B$24:$B$5023,$B340,CMS_Downtime!$C$24:$C$5023,$C340,CMS_Downtime!$K$24:$K$5023,"Other Unknown Causes"))</f>
        <v/>
      </c>
    </row>
    <row r="341" spans="2:12" x14ac:dyDescent="0.3">
      <c r="B341" s="122" t="str">
        <f>Lists!H319</f>
        <v/>
      </c>
      <c r="C341" s="122" t="str">
        <f>Lists!G319</f>
        <v/>
      </c>
      <c r="D341" s="122" t="str">
        <f>IF(C341="","",VLOOKUP(C341,Table9[],3,FALSE))</f>
        <v/>
      </c>
      <c r="E341" s="122" t="str">
        <f>Lists!J319</f>
        <v/>
      </c>
      <c r="F341" s="122" t="str">
        <f>IF(C341="","",SUMIFS(CMS_Downtime!$J$24:$J$5023,CMS_Downtime!$B$24:$B$5023,$B341,CMS_Downtime!$C$24:$C$5023,$C341))</f>
        <v/>
      </c>
      <c r="G341" s="123" t="str">
        <f>IF(C341="","",IF(Table6[[#This Row],[COMS?
(Autofilled)]]="no",F341/E341,(F341/60)/E341))</f>
        <v/>
      </c>
      <c r="H341" s="122" t="str">
        <f>IF($C341="","",SUMIFS(CMS_Downtime!$J$24:$J$5023,CMS_Downtime!$B$24:$B$5023,$B341,CMS_Downtime!$C$24:$C$5023,$C341,CMS_Downtime!$K$24:$K$5023,"Monitoring Equipment Malfunctions"))</f>
        <v/>
      </c>
      <c r="I341" s="122" t="str">
        <f>IF($C341="","",SUMIFS(CMS_Downtime!$J$24:$J$5023,CMS_Downtime!$B$24:$B$5023,$B341,CMS_Downtime!$C$24:$C$5023,$C341,CMS_Downtime!$K$24:$K$5023,"Nonmonitoring Equipment Malfunctions"))</f>
        <v/>
      </c>
      <c r="J341" s="122" t="str">
        <f>IF($C341="","",SUMIFS(CMS_Downtime!$J$24:$J$5023,CMS_Downtime!$B$24:$B$5023,$B341,CMS_Downtime!$C$24:$C$5023,$C341,CMS_Downtime!$K$24:$K$5023,"Quality Assurance/Quality Control Calibrations"))</f>
        <v/>
      </c>
      <c r="K341" s="122" t="str">
        <f>IF($C341="","",SUMIFS(CMS_Downtime!$J$24:$J$5023,CMS_Downtime!$B$24:$B$5023,$B341,CMS_Downtime!$C$24:$C$5023,$C341,CMS_Downtime!$K$24:$K$5023,"Other Known Causes"))</f>
        <v/>
      </c>
      <c r="L341" s="122" t="str">
        <f>IF($C341="","",SUMIFS(CMS_Downtime!$J$24:$J$5023,CMS_Downtime!$B$24:$B$5023,$B341,CMS_Downtime!$C$24:$C$5023,$C341,CMS_Downtime!$K$24:$K$5023,"Other Unknown Causes"))</f>
        <v/>
      </c>
    </row>
    <row r="342" spans="2:12" x14ac:dyDescent="0.3">
      <c r="B342" s="122" t="str">
        <f>Lists!H320</f>
        <v/>
      </c>
      <c r="C342" s="122" t="str">
        <f>Lists!G320</f>
        <v/>
      </c>
      <c r="D342" s="122" t="str">
        <f>IF(C342="","",VLOOKUP(C342,Table9[],3,FALSE))</f>
        <v/>
      </c>
      <c r="E342" s="122" t="str">
        <f>Lists!J320</f>
        <v/>
      </c>
      <c r="F342" s="122" t="str">
        <f>IF(C342="","",SUMIFS(CMS_Downtime!$J$24:$J$5023,CMS_Downtime!$B$24:$B$5023,$B342,CMS_Downtime!$C$24:$C$5023,$C342))</f>
        <v/>
      </c>
      <c r="G342" s="123" t="str">
        <f>IF(C342="","",IF(Table6[[#This Row],[COMS?
(Autofilled)]]="no",F342/E342,(F342/60)/E342))</f>
        <v/>
      </c>
      <c r="H342" s="122" t="str">
        <f>IF($C342="","",SUMIFS(CMS_Downtime!$J$24:$J$5023,CMS_Downtime!$B$24:$B$5023,$B342,CMS_Downtime!$C$24:$C$5023,$C342,CMS_Downtime!$K$24:$K$5023,"Monitoring Equipment Malfunctions"))</f>
        <v/>
      </c>
      <c r="I342" s="122" t="str">
        <f>IF($C342="","",SUMIFS(CMS_Downtime!$J$24:$J$5023,CMS_Downtime!$B$24:$B$5023,$B342,CMS_Downtime!$C$24:$C$5023,$C342,CMS_Downtime!$K$24:$K$5023,"Nonmonitoring Equipment Malfunctions"))</f>
        <v/>
      </c>
      <c r="J342" s="122" t="str">
        <f>IF($C342="","",SUMIFS(CMS_Downtime!$J$24:$J$5023,CMS_Downtime!$B$24:$B$5023,$B342,CMS_Downtime!$C$24:$C$5023,$C342,CMS_Downtime!$K$24:$K$5023,"Quality Assurance/Quality Control Calibrations"))</f>
        <v/>
      </c>
      <c r="K342" s="122" t="str">
        <f>IF($C342="","",SUMIFS(CMS_Downtime!$J$24:$J$5023,CMS_Downtime!$B$24:$B$5023,$B342,CMS_Downtime!$C$24:$C$5023,$C342,CMS_Downtime!$K$24:$K$5023,"Other Known Causes"))</f>
        <v/>
      </c>
      <c r="L342" s="122" t="str">
        <f>IF($C342="","",SUMIFS(CMS_Downtime!$J$24:$J$5023,CMS_Downtime!$B$24:$B$5023,$B342,CMS_Downtime!$C$24:$C$5023,$C342,CMS_Downtime!$K$24:$K$5023,"Other Unknown Causes"))</f>
        <v/>
      </c>
    </row>
    <row r="343" spans="2:12" x14ac:dyDescent="0.3">
      <c r="B343" s="122" t="str">
        <f>Lists!H321</f>
        <v/>
      </c>
      <c r="C343" s="122" t="str">
        <f>Lists!G321</f>
        <v/>
      </c>
      <c r="D343" s="122" t="str">
        <f>IF(C343="","",VLOOKUP(C343,Table9[],3,FALSE))</f>
        <v/>
      </c>
      <c r="E343" s="122" t="str">
        <f>Lists!J321</f>
        <v/>
      </c>
      <c r="F343" s="122" t="str">
        <f>IF(C343="","",SUMIFS(CMS_Downtime!$J$24:$J$5023,CMS_Downtime!$B$24:$B$5023,$B343,CMS_Downtime!$C$24:$C$5023,$C343))</f>
        <v/>
      </c>
      <c r="G343" s="123" t="str">
        <f>IF(C343="","",IF(Table6[[#This Row],[COMS?
(Autofilled)]]="no",F343/E343,(F343/60)/E343))</f>
        <v/>
      </c>
      <c r="H343" s="122" t="str">
        <f>IF($C343="","",SUMIFS(CMS_Downtime!$J$24:$J$5023,CMS_Downtime!$B$24:$B$5023,$B343,CMS_Downtime!$C$24:$C$5023,$C343,CMS_Downtime!$K$24:$K$5023,"Monitoring Equipment Malfunctions"))</f>
        <v/>
      </c>
      <c r="I343" s="122" t="str">
        <f>IF($C343="","",SUMIFS(CMS_Downtime!$J$24:$J$5023,CMS_Downtime!$B$24:$B$5023,$B343,CMS_Downtime!$C$24:$C$5023,$C343,CMS_Downtime!$K$24:$K$5023,"Nonmonitoring Equipment Malfunctions"))</f>
        <v/>
      </c>
      <c r="J343" s="122" t="str">
        <f>IF($C343="","",SUMIFS(CMS_Downtime!$J$24:$J$5023,CMS_Downtime!$B$24:$B$5023,$B343,CMS_Downtime!$C$24:$C$5023,$C343,CMS_Downtime!$K$24:$K$5023,"Quality Assurance/Quality Control Calibrations"))</f>
        <v/>
      </c>
      <c r="K343" s="122" t="str">
        <f>IF($C343="","",SUMIFS(CMS_Downtime!$J$24:$J$5023,CMS_Downtime!$B$24:$B$5023,$B343,CMS_Downtime!$C$24:$C$5023,$C343,CMS_Downtime!$K$24:$K$5023,"Other Known Causes"))</f>
        <v/>
      </c>
      <c r="L343" s="122" t="str">
        <f>IF($C343="","",SUMIFS(CMS_Downtime!$J$24:$J$5023,CMS_Downtime!$B$24:$B$5023,$B343,CMS_Downtime!$C$24:$C$5023,$C343,CMS_Downtime!$K$24:$K$5023,"Other Unknown Causes"))</f>
        <v/>
      </c>
    </row>
    <row r="344" spans="2:12" x14ac:dyDescent="0.3">
      <c r="B344" s="122" t="str">
        <f>Lists!H322</f>
        <v/>
      </c>
      <c r="C344" s="122" t="str">
        <f>Lists!G322</f>
        <v/>
      </c>
      <c r="D344" s="122" t="str">
        <f>IF(C344="","",VLOOKUP(C344,Table9[],3,FALSE))</f>
        <v/>
      </c>
      <c r="E344" s="122" t="str">
        <f>Lists!J322</f>
        <v/>
      </c>
      <c r="F344" s="122" t="str">
        <f>IF(C344="","",SUMIFS(CMS_Downtime!$J$24:$J$5023,CMS_Downtime!$B$24:$B$5023,$B344,CMS_Downtime!$C$24:$C$5023,$C344))</f>
        <v/>
      </c>
      <c r="G344" s="123" t="str">
        <f>IF(C344="","",IF(Table6[[#This Row],[COMS?
(Autofilled)]]="no",F344/E344,(F344/60)/E344))</f>
        <v/>
      </c>
      <c r="H344" s="122" t="str">
        <f>IF($C344="","",SUMIFS(CMS_Downtime!$J$24:$J$5023,CMS_Downtime!$B$24:$B$5023,$B344,CMS_Downtime!$C$24:$C$5023,$C344,CMS_Downtime!$K$24:$K$5023,"Monitoring Equipment Malfunctions"))</f>
        <v/>
      </c>
      <c r="I344" s="122" t="str">
        <f>IF($C344="","",SUMIFS(CMS_Downtime!$J$24:$J$5023,CMS_Downtime!$B$24:$B$5023,$B344,CMS_Downtime!$C$24:$C$5023,$C344,CMS_Downtime!$K$24:$K$5023,"Nonmonitoring Equipment Malfunctions"))</f>
        <v/>
      </c>
      <c r="J344" s="122" t="str">
        <f>IF($C344="","",SUMIFS(CMS_Downtime!$J$24:$J$5023,CMS_Downtime!$B$24:$B$5023,$B344,CMS_Downtime!$C$24:$C$5023,$C344,CMS_Downtime!$K$24:$K$5023,"Quality Assurance/Quality Control Calibrations"))</f>
        <v/>
      </c>
      <c r="K344" s="122" t="str">
        <f>IF($C344="","",SUMIFS(CMS_Downtime!$J$24:$J$5023,CMS_Downtime!$B$24:$B$5023,$B344,CMS_Downtime!$C$24:$C$5023,$C344,CMS_Downtime!$K$24:$K$5023,"Other Known Causes"))</f>
        <v/>
      </c>
      <c r="L344" s="122" t="str">
        <f>IF($C344="","",SUMIFS(CMS_Downtime!$J$24:$J$5023,CMS_Downtime!$B$24:$B$5023,$B344,CMS_Downtime!$C$24:$C$5023,$C344,CMS_Downtime!$K$24:$K$5023,"Other Unknown Causes"))</f>
        <v/>
      </c>
    </row>
    <row r="345" spans="2:12" x14ac:dyDescent="0.3">
      <c r="B345" s="122" t="str">
        <f>Lists!H323</f>
        <v/>
      </c>
      <c r="C345" s="122" t="str">
        <f>Lists!G323</f>
        <v/>
      </c>
      <c r="D345" s="122" t="str">
        <f>IF(C345="","",VLOOKUP(C345,Table9[],3,FALSE))</f>
        <v/>
      </c>
      <c r="E345" s="122" t="str">
        <f>Lists!J323</f>
        <v/>
      </c>
      <c r="F345" s="122" t="str">
        <f>IF(C345="","",SUMIFS(CMS_Downtime!$J$24:$J$5023,CMS_Downtime!$B$24:$B$5023,$B345,CMS_Downtime!$C$24:$C$5023,$C345))</f>
        <v/>
      </c>
      <c r="G345" s="123" t="str">
        <f>IF(C345="","",IF(Table6[[#This Row],[COMS?
(Autofilled)]]="no",F345/E345,(F345/60)/E345))</f>
        <v/>
      </c>
      <c r="H345" s="122" t="str">
        <f>IF($C345="","",SUMIFS(CMS_Downtime!$J$24:$J$5023,CMS_Downtime!$B$24:$B$5023,$B345,CMS_Downtime!$C$24:$C$5023,$C345,CMS_Downtime!$K$24:$K$5023,"Monitoring Equipment Malfunctions"))</f>
        <v/>
      </c>
      <c r="I345" s="122" t="str">
        <f>IF($C345="","",SUMIFS(CMS_Downtime!$J$24:$J$5023,CMS_Downtime!$B$24:$B$5023,$B345,CMS_Downtime!$C$24:$C$5023,$C345,CMS_Downtime!$K$24:$K$5023,"Nonmonitoring Equipment Malfunctions"))</f>
        <v/>
      </c>
      <c r="J345" s="122" t="str">
        <f>IF($C345="","",SUMIFS(CMS_Downtime!$J$24:$J$5023,CMS_Downtime!$B$24:$B$5023,$B345,CMS_Downtime!$C$24:$C$5023,$C345,CMS_Downtime!$K$24:$K$5023,"Quality Assurance/Quality Control Calibrations"))</f>
        <v/>
      </c>
      <c r="K345" s="122" t="str">
        <f>IF($C345="","",SUMIFS(CMS_Downtime!$J$24:$J$5023,CMS_Downtime!$B$24:$B$5023,$B345,CMS_Downtime!$C$24:$C$5023,$C345,CMS_Downtime!$K$24:$K$5023,"Other Known Causes"))</f>
        <v/>
      </c>
      <c r="L345" s="122" t="str">
        <f>IF($C345="","",SUMIFS(CMS_Downtime!$J$24:$J$5023,CMS_Downtime!$B$24:$B$5023,$B345,CMS_Downtime!$C$24:$C$5023,$C345,CMS_Downtime!$K$24:$K$5023,"Other Unknown Causes"))</f>
        <v/>
      </c>
    </row>
    <row r="346" spans="2:12" x14ac:dyDescent="0.3">
      <c r="B346" s="122" t="str">
        <f>Lists!H324</f>
        <v/>
      </c>
      <c r="C346" s="122" t="str">
        <f>Lists!G324</f>
        <v/>
      </c>
      <c r="D346" s="122" t="str">
        <f>IF(C346="","",VLOOKUP(C346,Table9[],3,FALSE))</f>
        <v/>
      </c>
      <c r="E346" s="122" t="str">
        <f>Lists!J324</f>
        <v/>
      </c>
      <c r="F346" s="122" t="str">
        <f>IF(C346="","",SUMIFS(CMS_Downtime!$J$24:$J$5023,CMS_Downtime!$B$24:$B$5023,$B346,CMS_Downtime!$C$24:$C$5023,$C346))</f>
        <v/>
      </c>
      <c r="G346" s="123" t="str">
        <f>IF(C346="","",IF(Table6[[#This Row],[COMS?
(Autofilled)]]="no",F346/E346,(F346/60)/E346))</f>
        <v/>
      </c>
      <c r="H346" s="122" t="str">
        <f>IF($C346="","",SUMIFS(CMS_Downtime!$J$24:$J$5023,CMS_Downtime!$B$24:$B$5023,$B346,CMS_Downtime!$C$24:$C$5023,$C346,CMS_Downtime!$K$24:$K$5023,"Monitoring Equipment Malfunctions"))</f>
        <v/>
      </c>
      <c r="I346" s="122" t="str">
        <f>IF($C346="","",SUMIFS(CMS_Downtime!$J$24:$J$5023,CMS_Downtime!$B$24:$B$5023,$B346,CMS_Downtime!$C$24:$C$5023,$C346,CMS_Downtime!$K$24:$K$5023,"Nonmonitoring Equipment Malfunctions"))</f>
        <v/>
      </c>
      <c r="J346" s="122" t="str">
        <f>IF($C346="","",SUMIFS(CMS_Downtime!$J$24:$J$5023,CMS_Downtime!$B$24:$B$5023,$B346,CMS_Downtime!$C$24:$C$5023,$C346,CMS_Downtime!$K$24:$K$5023,"Quality Assurance/Quality Control Calibrations"))</f>
        <v/>
      </c>
      <c r="K346" s="122" t="str">
        <f>IF($C346="","",SUMIFS(CMS_Downtime!$J$24:$J$5023,CMS_Downtime!$B$24:$B$5023,$B346,CMS_Downtime!$C$24:$C$5023,$C346,CMS_Downtime!$K$24:$K$5023,"Other Known Causes"))</f>
        <v/>
      </c>
      <c r="L346" s="122" t="str">
        <f>IF($C346="","",SUMIFS(CMS_Downtime!$J$24:$J$5023,CMS_Downtime!$B$24:$B$5023,$B346,CMS_Downtime!$C$24:$C$5023,$C346,CMS_Downtime!$K$24:$K$5023,"Other Unknown Causes"))</f>
        <v/>
      </c>
    </row>
    <row r="347" spans="2:12" x14ac:dyDescent="0.3">
      <c r="B347" s="122" t="str">
        <f>Lists!H325</f>
        <v/>
      </c>
      <c r="C347" s="122" t="str">
        <f>Lists!G325</f>
        <v/>
      </c>
      <c r="D347" s="122" t="str">
        <f>IF(C347="","",VLOOKUP(C347,Table9[],3,FALSE))</f>
        <v/>
      </c>
      <c r="E347" s="122" t="str">
        <f>Lists!J325</f>
        <v/>
      </c>
      <c r="F347" s="122" t="str">
        <f>IF(C347="","",SUMIFS(CMS_Downtime!$J$24:$J$5023,CMS_Downtime!$B$24:$B$5023,$B347,CMS_Downtime!$C$24:$C$5023,$C347))</f>
        <v/>
      </c>
      <c r="G347" s="123" t="str">
        <f>IF(C347="","",IF(Table6[[#This Row],[COMS?
(Autofilled)]]="no",F347/E347,(F347/60)/E347))</f>
        <v/>
      </c>
      <c r="H347" s="122" t="str">
        <f>IF($C347="","",SUMIFS(CMS_Downtime!$J$24:$J$5023,CMS_Downtime!$B$24:$B$5023,$B347,CMS_Downtime!$C$24:$C$5023,$C347,CMS_Downtime!$K$24:$K$5023,"Monitoring Equipment Malfunctions"))</f>
        <v/>
      </c>
      <c r="I347" s="122" t="str">
        <f>IF($C347="","",SUMIFS(CMS_Downtime!$J$24:$J$5023,CMS_Downtime!$B$24:$B$5023,$B347,CMS_Downtime!$C$24:$C$5023,$C347,CMS_Downtime!$K$24:$K$5023,"Nonmonitoring Equipment Malfunctions"))</f>
        <v/>
      </c>
      <c r="J347" s="122" t="str">
        <f>IF($C347="","",SUMIFS(CMS_Downtime!$J$24:$J$5023,CMS_Downtime!$B$24:$B$5023,$B347,CMS_Downtime!$C$24:$C$5023,$C347,CMS_Downtime!$K$24:$K$5023,"Quality Assurance/Quality Control Calibrations"))</f>
        <v/>
      </c>
      <c r="K347" s="122" t="str">
        <f>IF($C347="","",SUMIFS(CMS_Downtime!$J$24:$J$5023,CMS_Downtime!$B$24:$B$5023,$B347,CMS_Downtime!$C$24:$C$5023,$C347,CMS_Downtime!$K$24:$K$5023,"Other Known Causes"))</f>
        <v/>
      </c>
      <c r="L347" s="122" t="str">
        <f>IF($C347="","",SUMIFS(CMS_Downtime!$J$24:$J$5023,CMS_Downtime!$B$24:$B$5023,$B347,CMS_Downtime!$C$24:$C$5023,$C347,CMS_Downtime!$K$24:$K$5023,"Other Unknown Causes"))</f>
        <v/>
      </c>
    </row>
    <row r="348" spans="2:12" x14ac:dyDescent="0.3">
      <c r="B348" s="122" t="str">
        <f>Lists!H326</f>
        <v/>
      </c>
      <c r="C348" s="122" t="str">
        <f>Lists!G326</f>
        <v/>
      </c>
      <c r="D348" s="122" t="str">
        <f>IF(C348="","",VLOOKUP(C348,Table9[],3,FALSE))</f>
        <v/>
      </c>
      <c r="E348" s="122" t="str">
        <f>Lists!J326</f>
        <v/>
      </c>
      <c r="F348" s="122" t="str">
        <f>IF(C348="","",SUMIFS(CMS_Downtime!$J$24:$J$5023,CMS_Downtime!$B$24:$B$5023,$B348,CMS_Downtime!$C$24:$C$5023,$C348))</f>
        <v/>
      </c>
      <c r="G348" s="123" t="str">
        <f>IF(C348="","",IF(Table6[[#This Row],[COMS?
(Autofilled)]]="no",F348/E348,(F348/60)/E348))</f>
        <v/>
      </c>
      <c r="H348" s="122" t="str">
        <f>IF($C348="","",SUMIFS(CMS_Downtime!$J$24:$J$5023,CMS_Downtime!$B$24:$B$5023,$B348,CMS_Downtime!$C$24:$C$5023,$C348,CMS_Downtime!$K$24:$K$5023,"Monitoring Equipment Malfunctions"))</f>
        <v/>
      </c>
      <c r="I348" s="122" t="str">
        <f>IF($C348="","",SUMIFS(CMS_Downtime!$J$24:$J$5023,CMS_Downtime!$B$24:$B$5023,$B348,CMS_Downtime!$C$24:$C$5023,$C348,CMS_Downtime!$K$24:$K$5023,"Nonmonitoring Equipment Malfunctions"))</f>
        <v/>
      </c>
      <c r="J348" s="122" t="str">
        <f>IF($C348="","",SUMIFS(CMS_Downtime!$J$24:$J$5023,CMS_Downtime!$B$24:$B$5023,$B348,CMS_Downtime!$C$24:$C$5023,$C348,CMS_Downtime!$K$24:$K$5023,"Quality Assurance/Quality Control Calibrations"))</f>
        <v/>
      </c>
      <c r="K348" s="122" t="str">
        <f>IF($C348="","",SUMIFS(CMS_Downtime!$J$24:$J$5023,CMS_Downtime!$B$24:$B$5023,$B348,CMS_Downtime!$C$24:$C$5023,$C348,CMS_Downtime!$K$24:$K$5023,"Other Known Causes"))</f>
        <v/>
      </c>
      <c r="L348" s="122" t="str">
        <f>IF($C348="","",SUMIFS(CMS_Downtime!$J$24:$J$5023,CMS_Downtime!$B$24:$B$5023,$B348,CMS_Downtime!$C$24:$C$5023,$C348,CMS_Downtime!$K$24:$K$5023,"Other Unknown Causes"))</f>
        <v/>
      </c>
    </row>
    <row r="349" spans="2:12" x14ac:dyDescent="0.3">
      <c r="B349" s="122" t="str">
        <f>Lists!H327</f>
        <v/>
      </c>
      <c r="C349" s="122" t="str">
        <f>Lists!G327</f>
        <v/>
      </c>
      <c r="D349" s="122" t="str">
        <f>IF(C349="","",VLOOKUP(C349,Table9[],3,FALSE))</f>
        <v/>
      </c>
      <c r="E349" s="122" t="str">
        <f>Lists!J327</f>
        <v/>
      </c>
      <c r="F349" s="122" t="str">
        <f>IF(C349="","",SUMIFS(CMS_Downtime!$J$24:$J$5023,CMS_Downtime!$B$24:$B$5023,$B349,CMS_Downtime!$C$24:$C$5023,$C349))</f>
        <v/>
      </c>
      <c r="G349" s="123" t="str">
        <f>IF(C349="","",IF(Table6[[#This Row],[COMS?
(Autofilled)]]="no",F349/E349,(F349/60)/E349))</f>
        <v/>
      </c>
      <c r="H349" s="122" t="str">
        <f>IF($C349="","",SUMIFS(CMS_Downtime!$J$24:$J$5023,CMS_Downtime!$B$24:$B$5023,$B349,CMS_Downtime!$C$24:$C$5023,$C349,CMS_Downtime!$K$24:$K$5023,"Monitoring Equipment Malfunctions"))</f>
        <v/>
      </c>
      <c r="I349" s="122" t="str">
        <f>IF($C349="","",SUMIFS(CMS_Downtime!$J$24:$J$5023,CMS_Downtime!$B$24:$B$5023,$B349,CMS_Downtime!$C$24:$C$5023,$C349,CMS_Downtime!$K$24:$K$5023,"Nonmonitoring Equipment Malfunctions"))</f>
        <v/>
      </c>
      <c r="J349" s="122" t="str">
        <f>IF($C349="","",SUMIFS(CMS_Downtime!$J$24:$J$5023,CMS_Downtime!$B$24:$B$5023,$B349,CMS_Downtime!$C$24:$C$5023,$C349,CMS_Downtime!$K$24:$K$5023,"Quality Assurance/Quality Control Calibrations"))</f>
        <v/>
      </c>
      <c r="K349" s="122" t="str">
        <f>IF($C349="","",SUMIFS(CMS_Downtime!$J$24:$J$5023,CMS_Downtime!$B$24:$B$5023,$B349,CMS_Downtime!$C$24:$C$5023,$C349,CMS_Downtime!$K$24:$K$5023,"Other Known Causes"))</f>
        <v/>
      </c>
      <c r="L349" s="122" t="str">
        <f>IF($C349="","",SUMIFS(CMS_Downtime!$J$24:$J$5023,CMS_Downtime!$B$24:$B$5023,$B349,CMS_Downtime!$C$24:$C$5023,$C349,CMS_Downtime!$K$24:$K$5023,"Other Unknown Causes"))</f>
        <v/>
      </c>
    </row>
    <row r="350" spans="2:12" x14ac:dyDescent="0.3">
      <c r="B350" s="122" t="str">
        <f>Lists!H328</f>
        <v/>
      </c>
      <c r="C350" s="122" t="str">
        <f>Lists!G328</f>
        <v/>
      </c>
      <c r="D350" s="122" t="str">
        <f>IF(C350="","",VLOOKUP(C350,Table9[],3,FALSE))</f>
        <v/>
      </c>
      <c r="E350" s="122" t="str">
        <f>Lists!J328</f>
        <v/>
      </c>
      <c r="F350" s="122" t="str">
        <f>IF(C350="","",SUMIFS(CMS_Downtime!$J$24:$J$5023,CMS_Downtime!$B$24:$B$5023,$B350,CMS_Downtime!$C$24:$C$5023,$C350))</f>
        <v/>
      </c>
      <c r="G350" s="123" t="str">
        <f>IF(C350="","",IF(Table6[[#This Row],[COMS?
(Autofilled)]]="no",F350/E350,(F350/60)/E350))</f>
        <v/>
      </c>
      <c r="H350" s="122" t="str">
        <f>IF($C350="","",SUMIFS(CMS_Downtime!$J$24:$J$5023,CMS_Downtime!$B$24:$B$5023,$B350,CMS_Downtime!$C$24:$C$5023,$C350,CMS_Downtime!$K$24:$K$5023,"Monitoring Equipment Malfunctions"))</f>
        <v/>
      </c>
      <c r="I350" s="122" t="str">
        <f>IF($C350="","",SUMIFS(CMS_Downtime!$J$24:$J$5023,CMS_Downtime!$B$24:$B$5023,$B350,CMS_Downtime!$C$24:$C$5023,$C350,CMS_Downtime!$K$24:$K$5023,"Nonmonitoring Equipment Malfunctions"))</f>
        <v/>
      </c>
      <c r="J350" s="122" t="str">
        <f>IF($C350="","",SUMIFS(CMS_Downtime!$J$24:$J$5023,CMS_Downtime!$B$24:$B$5023,$B350,CMS_Downtime!$C$24:$C$5023,$C350,CMS_Downtime!$K$24:$K$5023,"Quality Assurance/Quality Control Calibrations"))</f>
        <v/>
      </c>
      <c r="K350" s="122" t="str">
        <f>IF($C350="","",SUMIFS(CMS_Downtime!$J$24:$J$5023,CMS_Downtime!$B$24:$B$5023,$B350,CMS_Downtime!$C$24:$C$5023,$C350,CMS_Downtime!$K$24:$K$5023,"Other Known Causes"))</f>
        <v/>
      </c>
      <c r="L350" s="122" t="str">
        <f>IF($C350="","",SUMIFS(CMS_Downtime!$J$24:$J$5023,CMS_Downtime!$B$24:$B$5023,$B350,CMS_Downtime!$C$24:$C$5023,$C350,CMS_Downtime!$K$24:$K$5023,"Other Unknown Causes"))</f>
        <v/>
      </c>
    </row>
    <row r="351" spans="2:12" x14ac:dyDescent="0.3">
      <c r="B351" s="122" t="str">
        <f>Lists!H329</f>
        <v/>
      </c>
      <c r="C351" s="122" t="str">
        <f>Lists!G329</f>
        <v/>
      </c>
      <c r="D351" s="122" t="str">
        <f>IF(C351="","",VLOOKUP(C351,Table9[],3,FALSE))</f>
        <v/>
      </c>
      <c r="E351" s="122" t="str">
        <f>Lists!J329</f>
        <v/>
      </c>
      <c r="F351" s="122" t="str">
        <f>IF(C351="","",SUMIFS(CMS_Downtime!$J$24:$J$5023,CMS_Downtime!$B$24:$B$5023,$B351,CMS_Downtime!$C$24:$C$5023,$C351))</f>
        <v/>
      </c>
      <c r="G351" s="123" t="str">
        <f>IF(C351="","",IF(Table6[[#This Row],[COMS?
(Autofilled)]]="no",F351/E351,(F351/60)/E351))</f>
        <v/>
      </c>
      <c r="H351" s="122" t="str">
        <f>IF($C351="","",SUMIFS(CMS_Downtime!$J$24:$J$5023,CMS_Downtime!$B$24:$B$5023,$B351,CMS_Downtime!$C$24:$C$5023,$C351,CMS_Downtime!$K$24:$K$5023,"Monitoring Equipment Malfunctions"))</f>
        <v/>
      </c>
      <c r="I351" s="122" t="str">
        <f>IF($C351="","",SUMIFS(CMS_Downtime!$J$24:$J$5023,CMS_Downtime!$B$24:$B$5023,$B351,CMS_Downtime!$C$24:$C$5023,$C351,CMS_Downtime!$K$24:$K$5023,"Nonmonitoring Equipment Malfunctions"))</f>
        <v/>
      </c>
      <c r="J351" s="122" t="str">
        <f>IF($C351="","",SUMIFS(CMS_Downtime!$J$24:$J$5023,CMS_Downtime!$B$24:$B$5023,$B351,CMS_Downtime!$C$24:$C$5023,$C351,CMS_Downtime!$K$24:$K$5023,"Quality Assurance/Quality Control Calibrations"))</f>
        <v/>
      </c>
      <c r="K351" s="122" t="str">
        <f>IF($C351="","",SUMIFS(CMS_Downtime!$J$24:$J$5023,CMS_Downtime!$B$24:$B$5023,$B351,CMS_Downtime!$C$24:$C$5023,$C351,CMS_Downtime!$K$24:$K$5023,"Other Known Causes"))</f>
        <v/>
      </c>
      <c r="L351" s="122" t="str">
        <f>IF($C351="","",SUMIFS(CMS_Downtime!$J$24:$J$5023,CMS_Downtime!$B$24:$B$5023,$B351,CMS_Downtime!$C$24:$C$5023,$C351,CMS_Downtime!$K$24:$K$5023,"Other Unknown Causes"))</f>
        <v/>
      </c>
    </row>
    <row r="352" spans="2:12" x14ac:dyDescent="0.3">
      <c r="B352" s="122" t="str">
        <f>Lists!H330</f>
        <v/>
      </c>
      <c r="C352" s="122" t="str">
        <f>Lists!G330</f>
        <v/>
      </c>
      <c r="D352" s="122" t="str">
        <f>IF(C352="","",VLOOKUP(C352,Table9[],3,FALSE))</f>
        <v/>
      </c>
      <c r="E352" s="122" t="str">
        <f>Lists!J330</f>
        <v/>
      </c>
      <c r="F352" s="122" t="str">
        <f>IF(C352="","",SUMIFS(CMS_Downtime!$J$24:$J$5023,CMS_Downtime!$B$24:$B$5023,$B352,CMS_Downtime!$C$24:$C$5023,$C352))</f>
        <v/>
      </c>
      <c r="G352" s="123" t="str">
        <f>IF(C352="","",IF(Table6[[#This Row],[COMS?
(Autofilled)]]="no",F352/E352,(F352/60)/E352))</f>
        <v/>
      </c>
      <c r="H352" s="122" t="str">
        <f>IF($C352="","",SUMIFS(CMS_Downtime!$J$24:$J$5023,CMS_Downtime!$B$24:$B$5023,$B352,CMS_Downtime!$C$24:$C$5023,$C352,CMS_Downtime!$K$24:$K$5023,"Monitoring Equipment Malfunctions"))</f>
        <v/>
      </c>
      <c r="I352" s="122" t="str">
        <f>IF($C352="","",SUMIFS(CMS_Downtime!$J$24:$J$5023,CMS_Downtime!$B$24:$B$5023,$B352,CMS_Downtime!$C$24:$C$5023,$C352,CMS_Downtime!$K$24:$K$5023,"Nonmonitoring Equipment Malfunctions"))</f>
        <v/>
      </c>
      <c r="J352" s="122" t="str">
        <f>IF($C352="","",SUMIFS(CMS_Downtime!$J$24:$J$5023,CMS_Downtime!$B$24:$B$5023,$B352,CMS_Downtime!$C$24:$C$5023,$C352,CMS_Downtime!$K$24:$K$5023,"Quality Assurance/Quality Control Calibrations"))</f>
        <v/>
      </c>
      <c r="K352" s="122" t="str">
        <f>IF($C352="","",SUMIFS(CMS_Downtime!$J$24:$J$5023,CMS_Downtime!$B$24:$B$5023,$B352,CMS_Downtime!$C$24:$C$5023,$C352,CMS_Downtime!$K$24:$K$5023,"Other Known Causes"))</f>
        <v/>
      </c>
      <c r="L352" s="122" t="str">
        <f>IF($C352="","",SUMIFS(CMS_Downtime!$J$24:$J$5023,CMS_Downtime!$B$24:$B$5023,$B352,CMS_Downtime!$C$24:$C$5023,$C352,CMS_Downtime!$K$24:$K$5023,"Other Unknown Causes"))</f>
        <v/>
      </c>
    </row>
    <row r="353" spans="2:12" x14ac:dyDescent="0.3">
      <c r="B353" s="122" t="str">
        <f>Lists!H331</f>
        <v/>
      </c>
      <c r="C353" s="122" t="str">
        <f>Lists!G331</f>
        <v/>
      </c>
      <c r="D353" s="122" t="str">
        <f>IF(C353="","",VLOOKUP(C353,Table9[],3,FALSE))</f>
        <v/>
      </c>
      <c r="E353" s="122" t="str">
        <f>Lists!J331</f>
        <v/>
      </c>
      <c r="F353" s="122" t="str">
        <f>IF(C353="","",SUMIFS(CMS_Downtime!$J$24:$J$5023,CMS_Downtime!$B$24:$B$5023,$B353,CMS_Downtime!$C$24:$C$5023,$C353))</f>
        <v/>
      </c>
      <c r="G353" s="123" t="str">
        <f>IF(C353="","",IF(Table6[[#This Row],[COMS?
(Autofilled)]]="no",F353/E353,(F353/60)/E353))</f>
        <v/>
      </c>
      <c r="H353" s="122" t="str">
        <f>IF($C353="","",SUMIFS(CMS_Downtime!$J$24:$J$5023,CMS_Downtime!$B$24:$B$5023,$B353,CMS_Downtime!$C$24:$C$5023,$C353,CMS_Downtime!$K$24:$K$5023,"Monitoring Equipment Malfunctions"))</f>
        <v/>
      </c>
      <c r="I353" s="122" t="str">
        <f>IF($C353="","",SUMIFS(CMS_Downtime!$J$24:$J$5023,CMS_Downtime!$B$24:$B$5023,$B353,CMS_Downtime!$C$24:$C$5023,$C353,CMS_Downtime!$K$24:$K$5023,"Nonmonitoring Equipment Malfunctions"))</f>
        <v/>
      </c>
      <c r="J353" s="122" t="str">
        <f>IF($C353="","",SUMIFS(CMS_Downtime!$J$24:$J$5023,CMS_Downtime!$B$24:$B$5023,$B353,CMS_Downtime!$C$24:$C$5023,$C353,CMS_Downtime!$K$24:$K$5023,"Quality Assurance/Quality Control Calibrations"))</f>
        <v/>
      </c>
      <c r="K353" s="122" t="str">
        <f>IF($C353="","",SUMIFS(CMS_Downtime!$J$24:$J$5023,CMS_Downtime!$B$24:$B$5023,$B353,CMS_Downtime!$C$24:$C$5023,$C353,CMS_Downtime!$K$24:$K$5023,"Other Known Causes"))</f>
        <v/>
      </c>
      <c r="L353" s="122" t="str">
        <f>IF($C353="","",SUMIFS(CMS_Downtime!$J$24:$J$5023,CMS_Downtime!$B$24:$B$5023,$B353,CMS_Downtime!$C$24:$C$5023,$C353,CMS_Downtime!$K$24:$K$5023,"Other Unknown Causes"))</f>
        <v/>
      </c>
    </row>
    <row r="354" spans="2:12" x14ac:dyDescent="0.3">
      <c r="B354" s="122" t="str">
        <f>Lists!H332</f>
        <v/>
      </c>
      <c r="C354" s="122" t="str">
        <f>Lists!G332</f>
        <v/>
      </c>
      <c r="D354" s="122" t="str">
        <f>IF(C354="","",VLOOKUP(C354,Table9[],3,FALSE))</f>
        <v/>
      </c>
      <c r="E354" s="122" t="str">
        <f>Lists!J332</f>
        <v/>
      </c>
      <c r="F354" s="122" t="str">
        <f>IF(C354="","",SUMIFS(CMS_Downtime!$J$24:$J$5023,CMS_Downtime!$B$24:$B$5023,$B354,CMS_Downtime!$C$24:$C$5023,$C354))</f>
        <v/>
      </c>
      <c r="G354" s="123" t="str">
        <f>IF(C354="","",IF(Table6[[#This Row],[COMS?
(Autofilled)]]="no",F354/E354,(F354/60)/E354))</f>
        <v/>
      </c>
      <c r="H354" s="122" t="str">
        <f>IF($C354="","",SUMIFS(CMS_Downtime!$J$24:$J$5023,CMS_Downtime!$B$24:$B$5023,$B354,CMS_Downtime!$C$24:$C$5023,$C354,CMS_Downtime!$K$24:$K$5023,"Monitoring Equipment Malfunctions"))</f>
        <v/>
      </c>
      <c r="I354" s="122" t="str">
        <f>IF($C354="","",SUMIFS(CMS_Downtime!$J$24:$J$5023,CMS_Downtime!$B$24:$B$5023,$B354,CMS_Downtime!$C$24:$C$5023,$C354,CMS_Downtime!$K$24:$K$5023,"Nonmonitoring Equipment Malfunctions"))</f>
        <v/>
      </c>
      <c r="J354" s="122" t="str">
        <f>IF($C354="","",SUMIFS(CMS_Downtime!$J$24:$J$5023,CMS_Downtime!$B$24:$B$5023,$B354,CMS_Downtime!$C$24:$C$5023,$C354,CMS_Downtime!$K$24:$K$5023,"Quality Assurance/Quality Control Calibrations"))</f>
        <v/>
      </c>
      <c r="K354" s="122" t="str">
        <f>IF($C354="","",SUMIFS(CMS_Downtime!$J$24:$J$5023,CMS_Downtime!$B$24:$B$5023,$B354,CMS_Downtime!$C$24:$C$5023,$C354,CMS_Downtime!$K$24:$K$5023,"Other Known Causes"))</f>
        <v/>
      </c>
      <c r="L354" s="122" t="str">
        <f>IF($C354="","",SUMIFS(CMS_Downtime!$J$24:$J$5023,CMS_Downtime!$B$24:$B$5023,$B354,CMS_Downtime!$C$24:$C$5023,$C354,CMS_Downtime!$K$24:$K$5023,"Other Unknown Causes"))</f>
        <v/>
      </c>
    </row>
    <row r="355" spans="2:12" x14ac:dyDescent="0.3">
      <c r="B355" s="122" t="str">
        <f>Lists!H333</f>
        <v/>
      </c>
      <c r="C355" s="122" t="str">
        <f>Lists!G333</f>
        <v/>
      </c>
      <c r="D355" s="122" t="str">
        <f>IF(C355="","",VLOOKUP(C355,Table9[],3,FALSE))</f>
        <v/>
      </c>
      <c r="E355" s="122" t="str">
        <f>Lists!J333</f>
        <v/>
      </c>
      <c r="F355" s="122" t="str">
        <f>IF(C355="","",SUMIFS(CMS_Downtime!$J$24:$J$5023,CMS_Downtime!$B$24:$B$5023,$B355,CMS_Downtime!$C$24:$C$5023,$C355))</f>
        <v/>
      </c>
      <c r="G355" s="123" t="str">
        <f>IF(C355="","",IF(Table6[[#This Row],[COMS?
(Autofilled)]]="no",F355/E355,(F355/60)/E355))</f>
        <v/>
      </c>
      <c r="H355" s="122" t="str">
        <f>IF($C355="","",SUMIFS(CMS_Downtime!$J$24:$J$5023,CMS_Downtime!$B$24:$B$5023,$B355,CMS_Downtime!$C$24:$C$5023,$C355,CMS_Downtime!$K$24:$K$5023,"Monitoring Equipment Malfunctions"))</f>
        <v/>
      </c>
      <c r="I355" s="122" t="str">
        <f>IF($C355="","",SUMIFS(CMS_Downtime!$J$24:$J$5023,CMS_Downtime!$B$24:$B$5023,$B355,CMS_Downtime!$C$24:$C$5023,$C355,CMS_Downtime!$K$24:$K$5023,"Nonmonitoring Equipment Malfunctions"))</f>
        <v/>
      </c>
      <c r="J355" s="122" t="str">
        <f>IF($C355="","",SUMIFS(CMS_Downtime!$J$24:$J$5023,CMS_Downtime!$B$24:$B$5023,$B355,CMS_Downtime!$C$24:$C$5023,$C355,CMS_Downtime!$K$24:$K$5023,"Quality Assurance/Quality Control Calibrations"))</f>
        <v/>
      </c>
      <c r="K355" s="122" t="str">
        <f>IF($C355="","",SUMIFS(CMS_Downtime!$J$24:$J$5023,CMS_Downtime!$B$24:$B$5023,$B355,CMS_Downtime!$C$24:$C$5023,$C355,CMS_Downtime!$K$24:$K$5023,"Other Known Causes"))</f>
        <v/>
      </c>
      <c r="L355" s="122" t="str">
        <f>IF($C355="","",SUMIFS(CMS_Downtime!$J$24:$J$5023,CMS_Downtime!$B$24:$B$5023,$B355,CMS_Downtime!$C$24:$C$5023,$C355,CMS_Downtime!$K$24:$K$5023,"Other Unknown Causes"))</f>
        <v/>
      </c>
    </row>
    <row r="356" spans="2:12" x14ac:dyDescent="0.3">
      <c r="B356" s="122" t="str">
        <f>Lists!H334</f>
        <v/>
      </c>
      <c r="C356" s="122" t="str">
        <f>Lists!G334</f>
        <v/>
      </c>
      <c r="D356" s="122" t="str">
        <f>IF(C356="","",VLOOKUP(C356,Table9[],3,FALSE))</f>
        <v/>
      </c>
      <c r="E356" s="122" t="str">
        <f>Lists!J334</f>
        <v/>
      </c>
      <c r="F356" s="122" t="str">
        <f>IF(C356="","",SUMIFS(CMS_Downtime!$J$24:$J$5023,CMS_Downtime!$B$24:$B$5023,$B356,CMS_Downtime!$C$24:$C$5023,$C356))</f>
        <v/>
      </c>
      <c r="G356" s="123" t="str">
        <f>IF(C356="","",IF(Table6[[#This Row],[COMS?
(Autofilled)]]="no",F356/E356,(F356/60)/E356))</f>
        <v/>
      </c>
      <c r="H356" s="122" t="str">
        <f>IF($C356="","",SUMIFS(CMS_Downtime!$J$24:$J$5023,CMS_Downtime!$B$24:$B$5023,$B356,CMS_Downtime!$C$24:$C$5023,$C356,CMS_Downtime!$K$24:$K$5023,"Monitoring Equipment Malfunctions"))</f>
        <v/>
      </c>
      <c r="I356" s="122" t="str">
        <f>IF($C356="","",SUMIFS(CMS_Downtime!$J$24:$J$5023,CMS_Downtime!$B$24:$B$5023,$B356,CMS_Downtime!$C$24:$C$5023,$C356,CMS_Downtime!$K$24:$K$5023,"Nonmonitoring Equipment Malfunctions"))</f>
        <v/>
      </c>
      <c r="J356" s="122" t="str">
        <f>IF($C356="","",SUMIFS(CMS_Downtime!$J$24:$J$5023,CMS_Downtime!$B$24:$B$5023,$B356,CMS_Downtime!$C$24:$C$5023,$C356,CMS_Downtime!$K$24:$K$5023,"Quality Assurance/Quality Control Calibrations"))</f>
        <v/>
      </c>
      <c r="K356" s="122" t="str">
        <f>IF($C356="","",SUMIFS(CMS_Downtime!$J$24:$J$5023,CMS_Downtime!$B$24:$B$5023,$B356,CMS_Downtime!$C$24:$C$5023,$C356,CMS_Downtime!$K$24:$K$5023,"Other Known Causes"))</f>
        <v/>
      </c>
      <c r="L356" s="122" t="str">
        <f>IF($C356="","",SUMIFS(CMS_Downtime!$J$24:$J$5023,CMS_Downtime!$B$24:$B$5023,$B356,CMS_Downtime!$C$24:$C$5023,$C356,CMS_Downtime!$K$24:$K$5023,"Other Unknown Causes"))</f>
        <v/>
      </c>
    </row>
    <row r="357" spans="2:12" x14ac:dyDescent="0.3">
      <c r="B357" s="122" t="str">
        <f>Lists!H335</f>
        <v/>
      </c>
      <c r="C357" s="122" t="str">
        <f>Lists!G335</f>
        <v/>
      </c>
      <c r="D357" s="122" t="str">
        <f>IF(C357="","",VLOOKUP(C357,Table9[],3,FALSE))</f>
        <v/>
      </c>
      <c r="E357" s="122" t="str">
        <f>Lists!J335</f>
        <v/>
      </c>
      <c r="F357" s="122" t="str">
        <f>IF(C357="","",SUMIFS(CMS_Downtime!$J$24:$J$5023,CMS_Downtime!$B$24:$B$5023,$B357,CMS_Downtime!$C$24:$C$5023,$C357))</f>
        <v/>
      </c>
      <c r="G357" s="123" t="str">
        <f>IF(C357="","",IF(Table6[[#This Row],[COMS?
(Autofilled)]]="no",F357/E357,(F357/60)/E357))</f>
        <v/>
      </c>
      <c r="H357" s="122" t="str">
        <f>IF($C357="","",SUMIFS(CMS_Downtime!$J$24:$J$5023,CMS_Downtime!$B$24:$B$5023,$B357,CMS_Downtime!$C$24:$C$5023,$C357,CMS_Downtime!$K$24:$K$5023,"Monitoring Equipment Malfunctions"))</f>
        <v/>
      </c>
      <c r="I357" s="122" t="str">
        <f>IF($C357="","",SUMIFS(CMS_Downtime!$J$24:$J$5023,CMS_Downtime!$B$24:$B$5023,$B357,CMS_Downtime!$C$24:$C$5023,$C357,CMS_Downtime!$K$24:$K$5023,"Nonmonitoring Equipment Malfunctions"))</f>
        <v/>
      </c>
      <c r="J357" s="122" t="str">
        <f>IF($C357="","",SUMIFS(CMS_Downtime!$J$24:$J$5023,CMS_Downtime!$B$24:$B$5023,$B357,CMS_Downtime!$C$24:$C$5023,$C357,CMS_Downtime!$K$24:$K$5023,"Quality Assurance/Quality Control Calibrations"))</f>
        <v/>
      </c>
      <c r="K357" s="122" t="str">
        <f>IF($C357="","",SUMIFS(CMS_Downtime!$J$24:$J$5023,CMS_Downtime!$B$24:$B$5023,$B357,CMS_Downtime!$C$24:$C$5023,$C357,CMS_Downtime!$K$24:$K$5023,"Other Known Causes"))</f>
        <v/>
      </c>
      <c r="L357" s="122" t="str">
        <f>IF($C357="","",SUMIFS(CMS_Downtime!$J$24:$J$5023,CMS_Downtime!$B$24:$B$5023,$B357,CMS_Downtime!$C$24:$C$5023,$C357,CMS_Downtime!$K$24:$K$5023,"Other Unknown Causes"))</f>
        <v/>
      </c>
    </row>
    <row r="358" spans="2:12" x14ac:dyDescent="0.3">
      <c r="B358" s="122" t="str">
        <f>Lists!H336</f>
        <v/>
      </c>
      <c r="C358" s="122" t="str">
        <f>Lists!G336</f>
        <v/>
      </c>
      <c r="D358" s="122" t="str">
        <f>IF(C358="","",VLOOKUP(C358,Table9[],3,FALSE))</f>
        <v/>
      </c>
      <c r="E358" s="122" t="str">
        <f>Lists!J336</f>
        <v/>
      </c>
      <c r="F358" s="122" t="str">
        <f>IF(C358="","",SUMIFS(CMS_Downtime!$J$24:$J$5023,CMS_Downtime!$B$24:$B$5023,$B358,CMS_Downtime!$C$24:$C$5023,$C358))</f>
        <v/>
      </c>
      <c r="G358" s="123" t="str">
        <f>IF(C358="","",IF(Table6[[#This Row],[COMS?
(Autofilled)]]="no",F358/E358,(F358/60)/E358))</f>
        <v/>
      </c>
      <c r="H358" s="122" t="str">
        <f>IF($C358="","",SUMIFS(CMS_Downtime!$J$24:$J$5023,CMS_Downtime!$B$24:$B$5023,$B358,CMS_Downtime!$C$24:$C$5023,$C358,CMS_Downtime!$K$24:$K$5023,"Monitoring Equipment Malfunctions"))</f>
        <v/>
      </c>
      <c r="I358" s="122" t="str">
        <f>IF($C358="","",SUMIFS(CMS_Downtime!$J$24:$J$5023,CMS_Downtime!$B$24:$B$5023,$B358,CMS_Downtime!$C$24:$C$5023,$C358,CMS_Downtime!$K$24:$K$5023,"Nonmonitoring Equipment Malfunctions"))</f>
        <v/>
      </c>
      <c r="J358" s="122" t="str">
        <f>IF($C358="","",SUMIFS(CMS_Downtime!$J$24:$J$5023,CMS_Downtime!$B$24:$B$5023,$B358,CMS_Downtime!$C$24:$C$5023,$C358,CMS_Downtime!$K$24:$K$5023,"Quality Assurance/Quality Control Calibrations"))</f>
        <v/>
      </c>
      <c r="K358" s="122" t="str">
        <f>IF($C358="","",SUMIFS(CMS_Downtime!$J$24:$J$5023,CMS_Downtime!$B$24:$B$5023,$B358,CMS_Downtime!$C$24:$C$5023,$C358,CMS_Downtime!$K$24:$K$5023,"Other Known Causes"))</f>
        <v/>
      </c>
      <c r="L358" s="122" t="str">
        <f>IF($C358="","",SUMIFS(CMS_Downtime!$J$24:$J$5023,CMS_Downtime!$B$24:$B$5023,$B358,CMS_Downtime!$C$24:$C$5023,$C358,CMS_Downtime!$K$24:$K$5023,"Other Unknown Causes"))</f>
        <v/>
      </c>
    </row>
    <row r="359" spans="2:12" x14ac:dyDescent="0.3">
      <c r="B359" s="122" t="str">
        <f>Lists!H337</f>
        <v/>
      </c>
      <c r="C359" s="122" t="str">
        <f>Lists!G337</f>
        <v/>
      </c>
      <c r="D359" s="122" t="str">
        <f>IF(C359="","",VLOOKUP(C359,Table9[],3,FALSE))</f>
        <v/>
      </c>
      <c r="E359" s="122" t="str">
        <f>Lists!J337</f>
        <v/>
      </c>
      <c r="F359" s="122" t="str">
        <f>IF(C359="","",SUMIFS(CMS_Downtime!$J$24:$J$5023,CMS_Downtime!$B$24:$B$5023,$B359,CMS_Downtime!$C$24:$C$5023,$C359))</f>
        <v/>
      </c>
      <c r="G359" s="123" t="str">
        <f>IF(C359="","",IF(Table6[[#This Row],[COMS?
(Autofilled)]]="no",F359/E359,(F359/60)/E359))</f>
        <v/>
      </c>
      <c r="H359" s="122" t="str">
        <f>IF($C359="","",SUMIFS(CMS_Downtime!$J$24:$J$5023,CMS_Downtime!$B$24:$B$5023,$B359,CMS_Downtime!$C$24:$C$5023,$C359,CMS_Downtime!$K$24:$K$5023,"Monitoring Equipment Malfunctions"))</f>
        <v/>
      </c>
      <c r="I359" s="122" t="str">
        <f>IF($C359="","",SUMIFS(CMS_Downtime!$J$24:$J$5023,CMS_Downtime!$B$24:$B$5023,$B359,CMS_Downtime!$C$24:$C$5023,$C359,CMS_Downtime!$K$24:$K$5023,"Nonmonitoring Equipment Malfunctions"))</f>
        <v/>
      </c>
      <c r="J359" s="122" t="str">
        <f>IF($C359="","",SUMIFS(CMS_Downtime!$J$24:$J$5023,CMS_Downtime!$B$24:$B$5023,$B359,CMS_Downtime!$C$24:$C$5023,$C359,CMS_Downtime!$K$24:$K$5023,"Quality Assurance/Quality Control Calibrations"))</f>
        <v/>
      </c>
      <c r="K359" s="122" t="str">
        <f>IF($C359="","",SUMIFS(CMS_Downtime!$J$24:$J$5023,CMS_Downtime!$B$24:$B$5023,$B359,CMS_Downtime!$C$24:$C$5023,$C359,CMS_Downtime!$K$24:$K$5023,"Other Known Causes"))</f>
        <v/>
      </c>
      <c r="L359" s="122" t="str">
        <f>IF($C359="","",SUMIFS(CMS_Downtime!$J$24:$J$5023,CMS_Downtime!$B$24:$B$5023,$B359,CMS_Downtime!$C$24:$C$5023,$C359,CMS_Downtime!$K$24:$K$5023,"Other Unknown Causes"))</f>
        <v/>
      </c>
    </row>
    <row r="360" spans="2:12" x14ac:dyDescent="0.3">
      <c r="B360" s="122" t="str">
        <f>Lists!H338</f>
        <v/>
      </c>
      <c r="C360" s="122" t="str">
        <f>Lists!G338</f>
        <v/>
      </c>
      <c r="D360" s="122" t="str">
        <f>IF(C360="","",VLOOKUP(C360,Table9[],3,FALSE))</f>
        <v/>
      </c>
      <c r="E360" s="122" t="str">
        <f>Lists!J338</f>
        <v/>
      </c>
      <c r="F360" s="122" t="str">
        <f>IF(C360="","",SUMIFS(CMS_Downtime!$J$24:$J$5023,CMS_Downtime!$B$24:$B$5023,$B360,CMS_Downtime!$C$24:$C$5023,$C360))</f>
        <v/>
      </c>
      <c r="G360" s="123" t="str">
        <f>IF(C360="","",IF(Table6[[#This Row],[COMS?
(Autofilled)]]="no",F360/E360,(F360/60)/E360))</f>
        <v/>
      </c>
      <c r="H360" s="122" t="str">
        <f>IF($C360="","",SUMIFS(CMS_Downtime!$J$24:$J$5023,CMS_Downtime!$B$24:$B$5023,$B360,CMS_Downtime!$C$24:$C$5023,$C360,CMS_Downtime!$K$24:$K$5023,"Monitoring Equipment Malfunctions"))</f>
        <v/>
      </c>
      <c r="I360" s="122" t="str">
        <f>IF($C360="","",SUMIFS(CMS_Downtime!$J$24:$J$5023,CMS_Downtime!$B$24:$B$5023,$B360,CMS_Downtime!$C$24:$C$5023,$C360,CMS_Downtime!$K$24:$K$5023,"Nonmonitoring Equipment Malfunctions"))</f>
        <v/>
      </c>
      <c r="J360" s="122" t="str">
        <f>IF($C360="","",SUMIFS(CMS_Downtime!$J$24:$J$5023,CMS_Downtime!$B$24:$B$5023,$B360,CMS_Downtime!$C$24:$C$5023,$C360,CMS_Downtime!$K$24:$K$5023,"Quality Assurance/Quality Control Calibrations"))</f>
        <v/>
      </c>
      <c r="K360" s="122" t="str">
        <f>IF($C360="","",SUMIFS(CMS_Downtime!$J$24:$J$5023,CMS_Downtime!$B$24:$B$5023,$B360,CMS_Downtime!$C$24:$C$5023,$C360,CMS_Downtime!$K$24:$K$5023,"Other Known Causes"))</f>
        <v/>
      </c>
      <c r="L360" s="122" t="str">
        <f>IF($C360="","",SUMIFS(CMS_Downtime!$J$24:$J$5023,CMS_Downtime!$B$24:$B$5023,$B360,CMS_Downtime!$C$24:$C$5023,$C360,CMS_Downtime!$K$24:$K$5023,"Other Unknown Causes"))</f>
        <v/>
      </c>
    </row>
    <row r="361" spans="2:12" x14ac:dyDescent="0.3">
      <c r="B361" s="122" t="str">
        <f>Lists!H339</f>
        <v/>
      </c>
      <c r="C361" s="122" t="str">
        <f>Lists!G339</f>
        <v/>
      </c>
      <c r="D361" s="122" t="str">
        <f>IF(C361="","",VLOOKUP(C361,Table9[],3,FALSE))</f>
        <v/>
      </c>
      <c r="E361" s="122" t="str">
        <f>Lists!J339</f>
        <v/>
      </c>
      <c r="F361" s="122" t="str">
        <f>IF(C361="","",SUMIFS(CMS_Downtime!$J$24:$J$5023,CMS_Downtime!$B$24:$B$5023,$B361,CMS_Downtime!$C$24:$C$5023,$C361))</f>
        <v/>
      </c>
      <c r="G361" s="123" t="str">
        <f>IF(C361="","",IF(Table6[[#This Row],[COMS?
(Autofilled)]]="no",F361/E361,(F361/60)/E361))</f>
        <v/>
      </c>
      <c r="H361" s="122" t="str">
        <f>IF($C361="","",SUMIFS(CMS_Downtime!$J$24:$J$5023,CMS_Downtime!$B$24:$B$5023,$B361,CMS_Downtime!$C$24:$C$5023,$C361,CMS_Downtime!$K$24:$K$5023,"Monitoring Equipment Malfunctions"))</f>
        <v/>
      </c>
      <c r="I361" s="122" t="str">
        <f>IF($C361="","",SUMIFS(CMS_Downtime!$J$24:$J$5023,CMS_Downtime!$B$24:$B$5023,$B361,CMS_Downtime!$C$24:$C$5023,$C361,CMS_Downtime!$K$24:$K$5023,"Nonmonitoring Equipment Malfunctions"))</f>
        <v/>
      </c>
      <c r="J361" s="122" t="str">
        <f>IF($C361="","",SUMIFS(CMS_Downtime!$J$24:$J$5023,CMS_Downtime!$B$24:$B$5023,$B361,CMS_Downtime!$C$24:$C$5023,$C361,CMS_Downtime!$K$24:$K$5023,"Quality Assurance/Quality Control Calibrations"))</f>
        <v/>
      </c>
      <c r="K361" s="122" t="str">
        <f>IF($C361="","",SUMIFS(CMS_Downtime!$J$24:$J$5023,CMS_Downtime!$B$24:$B$5023,$B361,CMS_Downtime!$C$24:$C$5023,$C361,CMS_Downtime!$K$24:$K$5023,"Other Known Causes"))</f>
        <v/>
      </c>
      <c r="L361" s="122" t="str">
        <f>IF($C361="","",SUMIFS(CMS_Downtime!$J$24:$J$5023,CMS_Downtime!$B$24:$B$5023,$B361,CMS_Downtime!$C$24:$C$5023,$C361,CMS_Downtime!$K$24:$K$5023,"Other Unknown Causes"))</f>
        <v/>
      </c>
    </row>
    <row r="362" spans="2:12" x14ac:dyDescent="0.3">
      <c r="B362" s="122" t="str">
        <f>Lists!H340</f>
        <v/>
      </c>
      <c r="C362" s="122" t="str">
        <f>Lists!G340</f>
        <v/>
      </c>
      <c r="D362" s="122" t="str">
        <f>IF(C362="","",VLOOKUP(C362,Table9[],3,FALSE))</f>
        <v/>
      </c>
      <c r="E362" s="122" t="str">
        <f>Lists!J340</f>
        <v/>
      </c>
      <c r="F362" s="122" t="str">
        <f>IF(C362="","",SUMIFS(CMS_Downtime!$J$24:$J$5023,CMS_Downtime!$B$24:$B$5023,$B362,CMS_Downtime!$C$24:$C$5023,$C362))</f>
        <v/>
      </c>
      <c r="G362" s="123" t="str">
        <f>IF(C362="","",IF(Table6[[#This Row],[COMS?
(Autofilled)]]="no",F362/E362,(F362/60)/E362))</f>
        <v/>
      </c>
      <c r="H362" s="122" t="str">
        <f>IF($C362="","",SUMIFS(CMS_Downtime!$J$24:$J$5023,CMS_Downtime!$B$24:$B$5023,$B362,CMS_Downtime!$C$24:$C$5023,$C362,CMS_Downtime!$K$24:$K$5023,"Monitoring Equipment Malfunctions"))</f>
        <v/>
      </c>
      <c r="I362" s="122" t="str">
        <f>IF($C362="","",SUMIFS(CMS_Downtime!$J$24:$J$5023,CMS_Downtime!$B$24:$B$5023,$B362,CMS_Downtime!$C$24:$C$5023,$C362,CMS_Downtime!$K$24:$K$5023,"Nonmonitoring Equipment Malfunctions"))</f>
        <v/>
      </c>
      <c r="J362" s="122" t="str">
        <f>IF($C362="","",SUMIFS(CMS_Downtime!$J$24:$J$5023,CMS_Downtime!$B$24:$B$5023,$B362,CMS_Downtime!$C$24:$C$5023,$C362,CMS_Downtime!$K$24:$K$5023,"Quality Assurance/Quality Control Calibrations"))</f>
        <v/>
      </c>
      <c r="K362" s="122" t="str">
        <f>IF($C362="","",SUMIFS(CMS_Downtime!$J$24:$J$5023,CMS_Downtime!$B$24:$B$5023,$B362,CMS_Downtime!$C$24:$C$5023,$C362,CMS_Downtime!$K$24:$K$5023,"Other Known Causes"))</f>
        <v/>
      </c>
      <c r="L362" s="122" t="str">
        <f>IF($C362="","",SUMIFS(CMS_Downtime!$J$24:$J$5023,CMS_Downtime!$B$24:$B$5023,$B362,CMS_Downtime!$C$24:$C$5023,$C362,CMS_Downtime!$K$24:$K$5023,"Other Unknown Causes"))</f>
        <v/>
      </c>
    </row>
    <row r="363" spans="2:12" x14ac:dyDescent="0.3">
      <c r="B363" s="122" t="str">
        <f>Lists!H341</f>
        <v/>
      </c>
      <c r="C363" s="122" t="str">
        <f>Lists!G341</f>
        <v/>
      </c>
      <c r="D363" s="122" t="str">
        <f>IF(C363="","",VLOOKUP(C363,Table9[],3,FALSE))</f>
        <v/>
      </c>
      <c r="E363" s="122" t="str">
        <f>Lists!J341</f>
        <v/>
      </c>
      <c r="F363" s="122" t="str">
        <f>IF(C363="","",SUMIFS(CMS_Downtime!$J$24:$J$5023,CMS_Downtime!$B$24:$B$5023,$B363,CMS_Downtime!$C$24:$C$5023,$C363))</f>
        <v/>
      </c>
      <c r="G363" s="123" t="str">
        <f>IF(C363="","",IF(Table6[[#This Row],[COMS?
(Autofilled)]]="no",F363/E363,(F363/60)/E363))</f>
        <v/>
      </c>
      <c r="H363" s="122" t="str">
        <f>IF($C363="","",SUMIFS(CMS_Downtime!$J$24:$J$5023,CMS_Downtime!$B$24:$B$5023,$B363,CMS_Downtime!$C$24:$C$5023,$C363,CMS_Downtime!$K$24:$K$5023,"Monitoring Equipment Malfunctions"))</f>
        <v/>
      </c>
      <c r="I363" s="122" t="str">
        <f>IF($C363="","",SUMIFS(CMS_Downtime!$J$24:$J$5023,CMS_Downtime!$B$24:$B$5023,$B363,CMS_Downtime!$C$24:$C$5023,$C363,CMS_Downtime!$K$24:$K$5023,"Nonmonitoring Equipment Malfunctions"))</f>
        <v/>
      </c>
      <c r="J363" s="122" t="str">
        <f>IF($C363="","",SUMIFS(CMS_Downtime!$J$24:$J$5023,CMS_Downtime!$B$24:$B$5023,$B363,CMS_Downtime!$C$24:$C$5023,$C363,CMS_Downtime!$K$24:$K$5023,"Quality Assurance/Quality Control Calibrations"))</f>
        <v/>
      </c>
      <c r="K363" s="122" t="str">
        <f>IF($C363="","",SUMIFS(CMS_Downtime!$J$24:$J$5023,CMS_Downtime!$B$24:$B$5023,$B363,CMS_Downtime!$C$24:$C$5023,$C363,CMS_Downtime!$K$24:$K$5023,"Other Known Causes"))</f>
        <v/>
      </c>
      <c r="L363" s="122" t="str">
        <f>IF($C363="","",SUMIFS(CMS_Downtime!$J$24:$J$5023,CMS_Downtime!$B$24:$B$5023,$B363,CMS_Downtime!$C$24:$C$5023,$C363,CMS_Downtime!$K$24:$K$5023,"Other Unknown Causes"))</f>
        <v/>
      </c>
    </row>
    <row r="364" spans="2:12" x14ac:dyDescent="0.3">
      <c r="B364" s="122" t="str">
        <f>Lists!H342</f>
        <v/>
      </c>
      <c r="C364" s="122" t="str">
        <f>Lists!G342</f>
        <v/>
      </c>
      <c r="D364" s="122" t="str">
        <f>IF(C364="","",VLOOKUP(C364,Table9[],3,FALSE))</f>
        <v/>
      </c>
      <c r="E364" s="122" t="str">
        <f>Lists!J342</f>
        <v/>
      </c>
      <c r="F364" s="122" t="str">
        <f>IF(C364="","",SUMIFS(CMS_Downtime!$J$24:$J$5023,CMS_Downtime!$B$24:$B$5023,$B364,CMS_Downtime!$C$24:$C$5023,$C364))</f>
        <v/>
      </c>
      <c r="G364" s="123" t="str">
        <f>IF(C364="","",IF(Table6[[#This Row],[COMS?
(Autofilled)]]="no",F364/E364,(F364/60)/E364))</f>
        <v/>
      </c>
      <c r="H364" s="122" t="str">
        <f>IF($C364="","",SUMIFS(CMS_Downtime!$J$24:$J$5023,CMS_Downtime!$B$24:$B$5023,$B364,CMS_Downtime!$C$24:$C$5023,$C364,CMS_Downtime!$K$24:$K$5023,"Monitoring Equipment Malfunctions"))</f>
        <v/>
      </c>
      <c r="I364" s="122" t="str">
        <f>IF($C364="","",SUMIFS(CMS_Downtime!$J$24:$J$5023,CMS_Downtime!$B$24:$B$5023,$B364,CMS_Downtime!$C$24:$C$5023,$C364,CMS_Downtime!$K$24:$K$5023,"Nonmonitoring Equipment Malfunctions"))</f>
        <v/>
      </c>
      <c r="J364" s="122" t="str">
        <f>IF($C364="","",SUMIFS(CMS_Downtime!$J$24:$J$5023,CMS_Downtime!$B$24:$B$5023,$B364,CMS_Downtime!$C$24:$C$5023,$C364,CMS_Downtime!$K$24:$K$5023,"Quality Assurance/Quality Control Calibrations"))</f>
        <v/>
      </c>
      <c r="K364" s="122" t="str">
        <f>IF($C364="","",SUMIFS(CMS_Downtime!$J$24:$J$5023,CMS_Downtime!$B$24:$B$5023,$B364,CMS_Downtime!$C$24:$C$5023,$C364,CMS_Downtime!$K$24:$K$5023,"Other Known Causes"))</f>
        <v/>
      </c>
      <c r="L364" s="122" t="str">
        <f>IF($C364="","",SUMIFS(CMS_Downtime!$J$24:$J$5023,CMS_Downtime!$B$24:$B$5023,$B364,CMS_Downtime!$C$24:$C$5023,$C364,CMS_Downtime!$K$24:$K$5023,"Other Unknown Causes"))</f>
        <v/>
      </c>
    </row>
    <row r="365" spans="2:12" x14ac:dyDescent="0.3">
      <c r="B365" s="122" t="str">
        <f>Lists!H343</f>
        <v/>
      </c>
      <c r="C365" s="122" t="str">
        <f>Lists!G343</f>
        <v/>
      </c>
      <c r="D365" s="122" t="str">
        <f>IF(C365="","",VLOOKUP(C365,Table9[],3,FALSE))</f>
        <v/>
      </c>
      <c r="E365" s="122" t="str">
        <f>Lists!J343</f>
        <v/>
      </c>
      <c r="F365" s="122" t="str">
        <f>IF(C365="","",SUMIFS(CMS_Downtime!$J$24:$J$5023,CMS_Downtime!$B$24:$B$5023,$B365,CMS_Downtime!$C$24:$C$5023,$C365))</f>
        <v/>
      </c>
      <c r="G365" s="123" t="str">
        <f>IF(C365="","",IF(Table6[[#This Row],[COMS?
(Autofilled)]]="no",F365/E365,(F365/60)/E365))</f>
        <v/>
      </c>
      <c r="H365" s="122" t="str">
        <f>IF($C365="","",SUMIFS(CMS_Downtime!$J$24:$J$5023,CMS_Downtime!$B$24:$B$5023,$B365,CMS_Downtime!$C$24:$C$5023,$C365,CMS_Downtime!$K$24:$K$5023,"Monitoring Equipment Malfunctions"))</f>
        <v/>
      </c>
      <c r="I365" s="122" t="str">
        <f>IF($C365="","",SUMIFS(CMS_Downtime!$J$24:$J$5023,CMS_Downtime!$B$24:$B$5023,$B365,CMS_Downtime!$C$24:$C$5023,$C365,CMS_Downtime!$K$24:$K$5023,"Nonmonitoring Equipment Malfunctions"))</f>
        <v/>
      </c>
      <c r="J365" s="122" t="str">
        <f>IF($C365="","",SUMIFS(CMS_Downtime!$J$24:$J$5023,CMS_Downtime!$B$24:$B$5023,$B365,CMS_Downtime!$C$24:$C$5023,$C365,CMS_Downtime!$K$24:$K$5023,"Quality Assurance/Quality Control Calibrations"))</f>
        <v/>
      </c>
      <c r="K365" s="122" t="str">
        <f>IF($C365="","",SUMIFS(CMS_Downtime!$J$24:$J$5023,CMS_Downtime!$B$24:$B$5023,$B365,CMS_Downtime!$C$24:$C$5023,$C365,CMS_Downtime!$K$24:$K$5023,"Other Known Causes"))</f>
        <v/>
      </c>
      <c r="L365" s="122" t="str">
        <f>IF($C365="","",SUMIFS(CMS_Downtime!$J$24:$J$5023,CMS_Downtime!$B$24:$B$5023,$B365,CMS_Downtime!$C$24:$C$5023,$C365,CMS_Downtime!$K$24:$K$5023,"Other Unknown Causes"))</f>
        <v/>
      </c>
    </row>
    <row r="366" spans="2:12" x14ac:dyDescent="0.3">
      <c r="B366" s="122" t="str">
        <f>Lists!H344</f>
        <v/>
      </c>
      <c r="C366" s="122" t="str">
        <f>Lists!G344</f>
        <v/>
      </c>
      <c r="D366" s="122" t="str">
        <f>IF(C366="","",VLOOKUP(C366,Table9[],3,FALSE))</f>
        <v/>
      </c>
      <c r="E366" s="122" t="str">
        <f>Lists!J344</f>
        <v/>
      </c>
      <c r="F366" s="122" t="str">
        <f>IF(C366="","",SUMIFS(CMS_Downtime!$J$24:$J$5023,CMS_Downtime!$B$24:$B$5023,$B366,CMS_Downtime!$C$24:$C$5023,$C366))</f>
        <v/>
      </c>
      <c r="G366" s="123" t="str">
        <f>IF(C366="","",IF(Table6[[#This Row],[COMS?
(Autofilled)]]="no",F366/E366,(F366/60)/E366))</f>
        <v/>
      </c>
      <c r="H366" s="122" t="str">
        <f>IF($C366="","",SUMIFS(CMS_Downtime!$J$24:$J$5023,CMS_Downtime!$B$24:$B$5023,$B366,CMS_Downtime!$C$24:$C$5023,$C366,CMS_Downtime!$K$24:$K$5023,"Monitoring Equipment Malfunctions"))</f>
        <v/>
      </c>
      <c r="I366" s="122" t="str">
        <f>IF($C366="","",SUMIFS(CMS_Downtime!$J$24:$J$5023,CMS_Downtime!$B$24:$B$5023,$B366,CMS_Downtime!$C$24:$C$5023,$C366,CMS_Downtime!$K$24:$K$5023,"Nonmonitoring Equipment Malfunctions"))</f>
        <v/>
      </c>
      <c r="J366" s="122" t="str">
        <f>IF($C366="","",SUMIFS(CMS_Downtime!$J$24:$J$5023,CMS_Downtime!$B$24:$B$5023,$B366,CMS_Downtime!$C$24:$C$5023,$C366,CMS_Downtime!$K$24:$K$5023,"Quality Assurance/Quality Control Calibrations"))</f>
        <v/>
      </c>
      <c r="K366" s="122" t="str">
        <f>IF($C366="","",SUMIFS(CMS_Downtime!$J$24:$J$5023,CMS_Downtime!$B$24:$B$5023,$B366,CMS_Downtime!$C$24:$C$5023,$C366,CMS_Downtime!$K$24:$K$5023,"Other Known Causes"))</f>
        <v/>
      </c>
      <c r="L366" s="122" t="str">
        <f>IF($C366="","",SUMIFS(CMS_Downtime!$J$24:$J$5023,CMS_Downtime!$B$24:$B$5023,$B366,CMS_Downtime!$C$24:$C$5023,$C366,CMS_Downtime!$K$24:$K$5023,"Other Unknown Causes"))</f>
        <v/>
      </c>
    </row>
    <row r="367" spans="2:12" x14ac:dyDescent="0.3">
      <c r="B367" s="122" t="str">
        <f>Lists!H345</f>
        <v/>
      </c>
      <c r="C367" s="122" t="str">
        <f>Lists!G345</f>
        <v/>
      </c>
      <c r="D367" s="122" t="str">
        <f>IF(C367="","",VLOOKUP(C367,Table9[],3,FALSE))</f>
        <v/>
      </c>
      <c r="E367" s="122" t="str">
        <f>Lists!J345</f>
        <v/>
      </c>
      <c r="F367" s="122" t="str">
        <f>IF(C367="","",SUMIFS(CMS_Downtime!$J$24:$J$5023,CMS_Downtime!$B$24:$B$5023,$B367,CMS_Downtime!$C$24:$C$5023,$C367))</f>
        <v/>
      </c>
      <c r="G367" s="123" t="str">
        <f>IF(C367="","",IF(Table6[[#This Row],[COMS?
(Autofilled)]]="no",F367/E367,(F367/60)/E367))</f>
        <v/>
      </c>
      <c r="H367" s="122" t="str">
        <f>IF($C367="","",SUMIFS(CMS_Downtime!$J$24:$J$5023,CMS_Downtime!$B$24:$B$5023,$B367,CMS_Downtime!$C$24:$C$5023,$C367,CMS_Downtime!$K$24:$K$5023,"Monitoring Equipment Malfunctions"))</f>
        <v/>
      </c>
      <c r="I367" s="122" t="str">
        <f>IF($C367="","",SUMIFS(CMS_Downtime!$J$24:$J$5023,CMS_Downtime!$B$24:$B$5023,$B367,CMS_Downtime!$C$24:$C$5023,$C367,CMS_Downtime!$K$24:$K$5023,"Nonmonitoring Equipment Malfunctions"))</f>
        <v/>
      </c>
      <c r="J367" s="122" t="str">
        <f>IF($C367="","",SUMIFS(CMS_Downtime!$J$24:$J$5023,CMS_Downtime!$B$24:$B$5023,$B367,CMS_Downtime!$C$24:$C$5023,$C367,CMS_Downtime!$K$24:$K$5023,"Quality Assurance/Quality Control Calibrations"))</f>
        <v/>
      </c>
      <c r="K367" s="122" t="str">
        <f>IF($C367="","",SUMIFS(CMS_Downtime!$J$24:$J$5023,CMS_Downtime!$B$24:$B$5023,$B367,CMS_Downtime!$C$24:$C$5023,$C367,CMS_Downtime!$K$24:$K$5023,"Other Known Causes"))</f>
        <v/>
      </c>
      <c r="L367" s="122" t="str">
        <f>IF($C367="","",SUMIFS(CMS_Downtime!$J$24:$J$5023,CMS_Downtime!$B$24:$B$5023,$B367,CMS_Downtime!$C$24:$C$5023,$C367,CMS_Downtime!$K$24:$K$5023,"Other Unknown Causes"))</f>
        <v/>
      </c>
    </row>
    <row r="368" spans="2:12" x14ac:dyDescent="0.3">
      <c r="B368" s="122" t="str">
        <f>Lists!H346</f>
        <v/>
      </c>
      <c r="C368" s="122" t="str">
        <f>Lists!G346</f>
        <v/>
      </c>
      <c r="D368" s="122" t="str">
        <f>IF(C368="","",VLOOKUP(C368,Table9[],3,FALSE))</f>
        <v/>
      </c>
      <c r="E368" s="122" t="str">
        <f>Lists!J346</f>
        <v/>
      </c>
      <c r="F368" s="122" t="str">
        <f>IF(C368="","",SUMIFS(CMS_Downtime!$J$24:$J$5023,CMS_Downtime!$B$24:$B$5023,$B368,CMS_Downtime!$C$24:$C$5023,$C368))</f>
        <v/>
      </c>
      <c r="G368" s="123" t="str">
        <f>IF(C368="","",IF(Table6[[#This Row],[COMS?
(Autofilled)]]="no",F368/E368,(F368/60)/E368))</f>
        <v/>
      </c>
      <c r="H368" s="122" t="str">
        <f>IF($C368="","",SUMIFS(CMS_Downtime!$J$24:$J$5023,CMS_Downtime!$B$24:$B$5023,$B368,CMS_Downtime!$C$24:$C$5023,$C368,CMS_Downtime!$K$24:$K$5023,"Monitoring Equipment Malfunctions"))</f>
        <v/>
      </c>
      <c r="I368" s="122" t="str">
        <f>IF($C368="","",SUMIFS(CMS_Downtime!$J$24:$J$5023,CMS_Downtime!$B$24:$B$5023,$B368,CMS_Downtime!$C$24:$C$5023,$C368,CMS_Downtime!$K$24:$K$5023,"Nonmonitoring Equipment Malfunctions"))</f>
        <v/>
      </c>
      <c r="J368" s="122" t="str">
        <f>IF($C368="","",SUMIFS(CMS_Downtime!$J$24:$J$5023,CMS_Downtime!$B$24:$B$5023,$B368,CMS_Downtime!$C$24:$C$5023,$C368,CMS_Downtime!$K$24:$K$5023,"Quality Assurance/Quality Control Calibrations"))</f>
        <v/>
      </c>
      <c r="K368" s="122" t="str">
        <f>IF($C368="","",SUMIFS(CMS_Downtime!$J$24:$J$5023,CMS_Downtime!$B$24:$B$5023,$B368,CMS_Downtime!$C$24:$C$5023,$C368,CMS_Downtime!$K$24:$K$5023,"Other Known Causes"))</f>
        <v/>
      </c>
      <c r="L368" s="122" t="str">
        <f>IF($C368="","",SUMIFS(CMS_Downtime!$J$24:$J$5023,CMS_Downtime!$B$24:$B$5023,$B368,CMS_Downtime!$C$24:$C$5023,$C368,CMS_Downtime!$K$24:$K$5023,"Other Unknown Causes"))</f>
        <v/>
      </c>
    </row>
    <row r="369" spans="2:12" x14ac:dyDescent="0.3">
      <c r="B369" s="122" t="str">
        <f>Lists!H347</f>
        <v/>
      </c>
      <c r="C369" s="122" t="str">
        <f>Lists!G347</f>
        <v/>
      </c>
      <c r="D369" s="122" t="str">
        <f>IF(C369="","",VLOOKUP(C369,Table9[],3,FALSE))</f>
        <v/>
      </c>
      <c r="E369" s="122" t="str">
        <f>Lists!J347</f>
        <v/>
      </c>
      <c r="F369" s="122" t="str">
        <f>IF(C369="","",SUMIFS(CMS_Downtime!$J$24:$J$5023,CMS_Downtime!$B$24:$B$5023,$B369,CMS_Downtime!$C$24:$C$5023,$C369))</f>
        <v/>
      </c>
      <c r="G369" s="123" t="str">
        <f>IF(C369="","",IF(Table6[[#This Row],[COMS?
(Autofilled)]]="no",F369/E369,(F369/60)/E369))</f>
        <v/>
      </c>
      <c r="H369" s="122" t="str">
        <f>IF($C369="","",SUMIFS(CMS_Downtime!$J$24:$J$5023,CMS_Downtime!$B$24:$B$5023,$B369,CMS_Downtime!$C$24:$C$5023,$C369,CMS_Downtime!$K$24:$K$5023,"Monitoring Equipment Malfunctions"))</f>
        <v/>
      </c>
      <c r="I369" s="122" t="str">
        <f>IF($C369="","",SUMIFS(CMS_Downtime!$J$24:$J$5023,CMS_Downtime!$B$24:$B$5023,$B369,CMS_Downtime!$C$24:$C$5023,$C369,CMS_Downtime!$K$24:$K$5023,"Nonmonitoring Equipment Malfunctions"))</f>
        <v/>
      </c>
      <c r="J369" s="122" t="str">
        <f>IF($C369="","",SUMIFS(CMS_Downtime!$J$24:$J$5023,CMS_Downtime!$B$24:$B$5023,$B369,CMS_Downtime!$C$24:$C$5023,$C369,CMS_Downtime!$K$24:$K$5023,"Quality Assurance/Quality Control Calibrations"))</f>
        <v/>
      </c>
      <c r="K369" s="122" t="str">
        <f>IF($C369="","",SUMIFS(CMS_Downtime!$J$24:$J$5023,CMS_Downtime!$B$24:$B$5023,$B369,CMS_Downtime!$C$24:$C$5023,$C369,CMS_Downtime!$K$24:$K$5023,"Other Known Causes"))</f>
        <v/>
      </c>
      <c r="L369" s="122" t="str">
        <f>IF($C369="","",SUMIFS(CMS_Downtime!$J$24:$J$5023,CMS_Downtime!$B$24:$B$5023,$B369,CMS_Downtime!$C$24:$C$5023,$C369,CMS_Downtime!$K$24:$K$5023,"Other Unknown Causes"))</f>
        <v/>
      </c>
    </row>
    <row r="370" spans="2:12" x14ac:dyDescent="0.3">
      <c r="B370" s="122" t="str">
        <f>Lists!H348</f>
        <v/>
      </c>
      <c r="C370" s="122" t="str">
        <f>Lists!G348</f>
        <v/>
      </c>
      <c r="D370" s="122" t="str">
        <f>IF(C370="","",VLOOKUP(C370,Table9[],3,FALSE))</f>
        <v/>
      </c>
      <c r="E370" s="122" t="str">
        <f>Lists!J348</f>
        <v/>
      </c>
      <c r="F370" s="122" t="str">
        <f>IF(C370="","",SUMIFS(CMS_Downtime!$J$24:$J$5023,CMS_Downtime!$B$24:$B$5023,$B370,CMS_Downtime!$C$24:$C$5023,$C370))</f>
        <v/>
      </c>
      <c r="G370" s="123" t="str">
        <f>IF(C370="","",IF(Table6[[#This Row],[COMS?
(Autofilled)]]="no",F370/E370,(F370/60)/E370))</f>
        <v/>
      </c>
      <c r="H370" s="122" t="str">
        <f>IF($C370="","",SUMIFS(CMS_Downtime!$J$24:$J$5023,CMS_Downtime!$B$24:$B$5023,$B370,CMS_Downtime!$C$24:$C$5023,$C370,CMS_Downtime!$K$24:$K$5023,"Monitoring Equipment Malfunctions"))</f>
        <v/>
      </c>
      <c r="I370" s="122" t="str">
        <f>IF($C370="","",SUMIFS(CMS_Downtime!$J$24:$J$5023,CMS_Downtime!$B$24:$B$5023,$B370,CMS_Downtime!$C$24:$C$5023,$C370,CMS_Downtime!$K$24:$K$5023,"Nonmonitoring Equipment Malfunctions"))</f>
        <v/>
      </c>
      <c r="J370" s="122" t="str">
        <f>IF($C370="","",SUMIFS(CMS_Downtime!$J$24:$J$5023,CMS_Downtime!$B$24:$B$5023,$B370,CMS_Downtime!$C$24:$C$5023,$C370,CMS_Downtime!$K$24:$K$5023,"Quality Assurance/Quality Control Calibrations"))</f>
        <v/>
      </c>
      <c r="K370" s="122" t="str">
        <f>IF($C370="","",SUMIFS(CMS_Downtime!$J$24:$J$5023,CMS_Downtime!$B$24:$B$5023,$B370,CMS_Downtime!$C$24:$C$5023,$C370,CMS_Downtime!$K$24:$K$5023,"Other Known Causes"))</f>
        <v/>
      </c>
      <c r="L370" s="122" t="str">
        <f>IF($C370="","",SUMIFS(CMS_Downtime!$J$24:$J$5023,CMS_Downtime!$B$24:$B$5023,$B370,CMS_Downtime!$C$24:$C$5023,$C370,CMS_Downtime!$K$24:$K$5023,"Other Unknown Causes"))</f>
        <v/>
      </c>
    </row>
    <row r="371" spans="2:12" x14ac:dyDescent="0.3">
      <c r="B371" s="122" t="str">
        <f>Lists!H349</f>
        <v/>
      </c>
      <c r="C371" s="122" t="str">
        <f>Lists!G349</f>
        <v/>
      </c>
      <c r="D371" s="122" t="str">
        <f>IF(C371="","",VLOOKUP(C371,Table9[],3,FALSE))</f>
        <v/>
      </c>
      <c r="E371" s="122" t="str">
        <f>Lists!J349</f>
        <v/>
      </c>
      <c r="F371" s="122" t="str">
        <f>IF(C371="","",SUMIFS(CMS_Downtime!$J$24:$J$5023,CMS_Downtime!$B$24:$B$5023,$B371,CMS_Downtime!$C$24:$C$5023,$C371))</f>
        <v/>
      </c>
      <c r="G371" s="123" t="str">
        <f>IF(C371="","",IF(Table6[[#This Row],[COMS?
(Autofilled)]]="no",F371/E371,(F371/60)/E371))</f>
        <v/>
      </c>
      <c r="H371" s="122" t="str">
        <f>IF($C371="","",SUMIFS(CMS_Downtime!$J$24:$J$5023,CMS_Downtime!$B$24:$B$5023,$B371,CMS_Downtime!$C$24:$C$5023,$C371,CMS_Downtime!$K$24:$K$5023,"Monitoring Equipment Malfunctions"))</f>
        <v/>
      </c>
      <c r="I371" s="122" t="str">
        <f>IF($C371="","",SUMIFS(CMS_Downtime!$J$24:$J$5023,CMS_Downtime!$B$24:$B$5023,$B371,CMS_Downtime!$C$24:$C$5023,$C371,CMS_Downtime!$K$24:$K$5023,"Nonmonitoring Equipment Malfunctions"))</f>
        <v/>
      </c>
      <c r="J371" s="122" t="str">
        <f>IF($C371="","",SUMIFS(CMS_Downtime!$J$24:$J$5023,CMS_Downtime!$B$24:$B$5023,$B371,CMS_Downtime!$C$24:$C$5023,$C371,CMS_Downtime!$K$24:$K$5023,"Quality Assurance/Quality Control Calibrations"))</f>
        <v/>
      </c>
      <c r="K371" s="122" t="str">
        <f>IF($C371="","",SUMIFS(CMS_Downtime!$J$24:$J$5023,CMS_Downtime!$B$24:$B$5023,$B371,CMS_Downtime!$C$24:$C$5023,$C371,CMS_Downtime!$K$24:$K$5023,"Other Known Causes"))</f>
        <v/>
      </c>
      <c r="L371" s="122" t="str">
        <f>IF($C371="","",SUMIFS(CMS_Downtime!$J$24:$J$5023,CMS_Downtime!$B$24:$B$5023,$B371,CMS_Downtime!$C$24:$C$5023,$C371,CMS_Downtime!$K$24:$K$5023,"Other Unknown Causes"))</f>
        <v/>
      </c>
    </row>
    <row r="372" spans="2:12" x14ac:dyDescent="0.3">
      <c r="B372" s="122" t="str">
        <f>Lists!H350</f>
        <v/>
      </c>
      <c r="C372" s="122" t="str">
        <f>Lists!G350</f>
        <v/>
      </c>
      <c r="D372" s="122" t="str">
        <f>IF(C372="","",VLOOKUP(C372,Table9[],3,FALSE))</f>
        <v/>
      </c>
      <c r="E372" s="122" t="str">
        <f>Lists!J350</f>
        <v/>
      </c>
      <c r="F372" s="122" t="str">
        <f>IF(C372="","",SUMIFS(CMS_Downtime!$J$24:$J$5023,CMS_Downtime!$B$24:$B$5023,$B372,CMS_Downtime!$C$24:$C$5023,$C372))</f>
        <v/>
      </c>
      <c r="G372" s="123" t="str">
        <f>IF(C372="","",IF(Table6[[#This Row],[COMS?
(Autofilled)]]="no",F372/E372,(F372/60)/E372))</f>
        <v/>
      </c>
      <c r="H372" s="122" t="str">
        <f>IF($C372="","",SUMIFS(CMS_Downtime!$J$24:$J$5023,CMS_Downtime!$B$24:$B$5023,$B372,CMS_Downtime!$C$24:$C$5023,$C372,CMS_Downtime!$K$24:$K$5023,"Monitoring Equipment Malfunctions"))</f>
        <v/>
      </c>
      <c r="I372" s="122" t="str">
        <f>IF($C372="","",SUMIFS(CMS_Downtime!$J$24:$J$5023,CMS_Downtime!$B$24:$B$5023,$B372,CMS_Downtime!$C$24:$C$5023,$C372,CMS_Downtime!$K$24:$K$5023,"Nonmonitoring Equipment Malfunctions"))</f>
        <v/>
      </c>
      <c r="J372" s="122" t="str">
        <f>IF($C372="","",SUMIFS(CMS_Downtime!$J$24:$J$5023,CMS_Downtime!$B$24:$B$5023,$B372,CMS_Downtime!$C$24:$C$5023,$C372,CMS_Downtime!$K$24:$K$5023,"Quality Assurance/Quality Control Calibrations"))</f>
        <v/>
      </c>
      <c r="K372" s="122" t="str">
        <f>IF($C372="","",SUMIFS(CMS_Downtime!$J$24:$J$5023,CMS_Downtime!$B$24:$B$5023,$B372,CMS_Downtime!$C$24:$C$5023,$C372,CMS_Downtime!$K$24:$K$5023,"Other Known Causes"))</f>
        <v/>
      </c>
      <c r="L372" s="122" t="str">
        <f>IF($C372="","",SUMIFS(CMS_Downtime!$J$24:$J$5023,CMS_Downtime!$B$24:$B$5023,$B372,CMS_Downtime!$C$24:$C$5023,$C372,CMS_Downtime!$K$24:$K$5023,"Other Unknown Causes"))</f>
        <v/>
      </c>
    </row>
    <row r="373" spans="2:12" x14ac:dyDescent="0.3">
      <c r="B373" s="122" t="str">
        <f>Lists!H351</f>
        <v/>
      </c>
      <c r="C373" s="122" t="str">
        <f>Lists!G351</f>
        <v/>
      </c>
      <c r="D373" s="122" t="str">
        <f>IF(C373="","",VLOOKUP(C373,Table9[],3,FALSE))</f>
        <v/>
      </c>
      <c r="E373" s="122" t="str">
        <f>Lists!J351</f>
        <v/>
      </c>
      <c r="F373" s="122" t="str">
        <f>IF(C373="","",SUMIFS(CMS_Downtime!$J$24:$J$5023,CMS_Downtime!$B$24:$B$5023,$B373,CMS_Downtime!$C$24:$C$5023,$C373))</f>
        <v/>
      </c>
      <c r="G373" s="123" t="str">
        <f>IF(C373="","",IF(Table6[[#This Row],[COMS?
(Autofilled)]]="no",F373/E373,(F373/60)/E373))</f>
        <v/>
      </c>
      <c r="H373" s="122" t="str">
        <f>IF($C373="","",SUMIFS(CMS_Downtime!$J$24:$J$5023,CMS_Downtime!$B$24:$B$5023,$B373,CMS_Downtime!$C$24:$C$5023,$C373,CMS_Downtime!$K$24:$K$5023,"Monitoring Equipment Malfunctions"))</f>
        <v/>
      </c>
      <c r="I373" s="122" t="str">
        <f>IF($C373="","",SUMIFS(CMS_Downtime!$J$24:$J$5023,CMS_Downtime!$B$24:$B$5023,$B373,CMS_Downtime!$C$24:$C$5023,$C373,CMS_Downtime!$K$24:$K$5023,"Nonmonitoring Equipment Malfunctions"))</f>
        <v/>
      </c>
      <c r="J373" s="122" t="str">
        <f>IF($C373="","",SUMIFS(CMS_Downtime!$J$24:$J$5023,CMS_Downtime!$B$24:$B$5023,$B373,CMS_Downtime!$C$24:$C$5023,$C373,CMS_Downtime!$K$24:$K$5023,"Quality Assurance/Quality Control Calibrations"))</f>
        <v/>
      </c>
      <c r="K373" s="122" t="str">
        <f>IF($C373="","",SUMIFS(CMS_Downtime!$J$24:$J$5023,CMS_Downtime!$B$24:$B$5023,$B373,CMS_Downtime!$C$24:$C$5023,$C373,CMS_Downtime!$K$24:$K$5023,"Other Known Causes"))</f>
        <v/>
      </c>
      <c r="L373" s="122" t="str">
        <f>IF($C373="","",SUMIFS(CMS_Downtime!$J$24:$J$5023,CMS_Downtime!$B$24:$B$5023,$B373,CMS_Downtime!$C$24:$C$5023,$C373,CMS_Downtime!$K$24:$K$5023,"Other Unknown Causes"))</f>
        <v/>
      </c>
    </row>
    <row r="374" spans="2:12" x14ac:dyDescent="0.3">
      <c r="B374" s="122" t="str">
        <f>Lists!H352</f>
        <v/>
      </c>
      <c r="C374" s="122" t="str">
        <f>Lists!G352</f>
        <v/>
      </c>
      <c r="D374" s="122" t="str">
        <f>IF(C374="","",VLOOKUP(C374,Table9[],3,FALSE))</f>
        <v/>
      </c>
      <c r="E374" s="122" t="str">
        <f>Lists!J352</f>
        <v/>
      </c>
      <c r="F374" s="122" t="str">
        <f>IF(C374="","",SUMIFS(CMS_Downtime!$J$24:$J$5023,CMS_Downtime!$B$24:$B$5023,$B374,CMS_Downtime!$C$24:$C$5023,$C374))</f>
        <v/>
      </c>
      <c r="G374" s="123" t="str">
        <f>IF(C374="","",IF(Table6[[#This Row],[COMS?
(Autofilled)]]="no",F374/E374,(F374/60)/E374))</f>
        <v/>
      </c>
      <c r="H374" s="122" t="str">
        <f>IF($C374="","",SUMIFS(CMS_Downtime!$J$24:$J$5023,CMS_Downtime!$B$24:$B$5023,$B374,CMS_Downtime!$C$24:$C$5023,$C374,CMS_Downtime!$K$24:$K$5023,"Monitoring Equipment Malfunctions"))</f>
        <v/>
      </c>
      <c r="I374" s="122" t="str">
        <f>IF($C374="","",SUMIFS(CMS_Downtime!$J$24:$J$5023,CMS_Downtime!$B$24:$B$5023,$B374,CMS_Downtime!$C$24:$C$5023,$C374,CMS_Downtime!$K$24:$K$5023,"Nonmonitoring Equipment Malfunctions"))</f>
        <v/>
      </c>
      <c r="J374" s="122" t="str">
        <f>IF($C374="","",SUMIFS(CMS_Downtime!$J$24:$J$5023,CMS_Downtime!$B$24:$B$5023,$B374,CMS_Downtime!$C$24:$C$5023,$C374,CMS_Downtime!$K$24:$K$5023,"Quality Assurance/Quality Control Calibrations"))</f>
        <v/>
      </c>
      <c r="K374" s="122" t="str">
        <f>IF($C374="","",SUMIFS(CMS_Downtime!$J$24:$J$5023,CMS_Downtime!$B$24:$B$5023,$B374,CMS_Downtime!$C$24:$C$5023,$C374,CMS_Downtime!$K$24:$K$5023,"Other Known Causes"))</f>
        <v/>
      </c>
      <c r="L374" s="122" t="str">
        <f>IF($C374="","",SUMIFS(CMS_Downtime!$J$24:$J$5023,CMS_Downtime!$B$24:$B$5023,$B374,CMS_Downtime!$C$24:$C$5023,$C374,CMS_Downtime!$K$24:$K$5023,"Other Unknown Causes"))</f>
        <v/>
      </c>
    </row>
    <row r="375" spans="2:12" x14ac:dyDescent="0.3">
      <c r="B375" s="122" t="str">
        <f>Lists!H353</f>
        <v/>
      </c>
      <c r="C375" s="122" t="str">
        <f>Lists!G353</f>
        <v/>
      </c>
      <c r="D375" s="122" t="str">
        <f>IF(C375="","",VLOOKUP(C375,Table9[],3,FALSE))</f>
        <v/>
      </c>
      <c r="E375" s="122" t="str">
        <f>Lists!J353</f>
        <v/>
      </c>
      <c r="F375" s="122" t="str">
        <f>IF(C375="","",SUMIFS(CMS_Downtime!$J$24:$J$5023,CMS_Downtime!$B$24:$B$5023,$B375,CMS_Downtime!$C$24:$C$5023,$C375))</f>
        <v/>
      </c>
      <c r="G375" s="123" t="str">
        <f>IF(C375="","",IF(Table6[[#This Row],[COMS?
(Autofilled)]]="no",F375/E375,(F375/60)/E375))</f>
        <v/>
      </c>
      <c r="H375" s="122" t="str">
        <f>IF($C375="","",SUMIFS(CMS_Downtime!$J$24:$J$5023,CMS_Downtime!$B$24:$B$5023,$B375,CMS_Downtime!$C$24:$C$5023,$C375,CMS_Downtime!$K$24:$K$5023,"Monitoring Equipment Malfunctions"))</f>
        <v/>
      </c>
      <c r="I375" s="122" t="str">
        <f>IF($C375="","",SUMIFS(CMS_Downtime!$J$24:$J$5023,CMS_Downtime!$B$24:$B$5023,$B375,CMS_Downtime!$C$24:$C$5023,$C375,CMS_Downtime!$K$24:$K$5023,"Nonmonitoring Equipment Malfunctions"))</f>
        <v/>
      </c>
      <c r="J375" s="122" t="str">
        <f>IF($C375="","",SUMIFS(CMS_Downtime!$J$24:$J$5023,CMS_Downtime!$B$24:$B$5023,$B375,CMS_Downtime!$C$24:$C$5023,$C375,CMS_Downtime!$K$24:$K$5023,"Quality Assurance/Quality Control Calibrations"))</f>
        <v/>
      </c>
      <c r="K375" s="122" t="str">
        <f>IF($C375="","",SUMIFS(CMS_Downtime!$J$24:$J$5023,CMS_Downtime!$B$24:$B$5023,$B375,CMS_Downtime!$C$24:$C$5023,$C375,CMS_Downtime!$K$24:$K$5023,"Other Known Causes"))</f>
        <v/>
      </c>
      <c r="L375" s="122" t="str">
        <f>IF($C375="","",SUMIFS(CMS_Downtime!$J$24:$J$5023,CMS_Downtime!$B$24:$B$5023,$B375,CMS_Downtime!$C$24:$C$5023,$C375,CMS_Downtime!$K$24:$K$5023,"Other Unknown Causes"))</f>
        <v/>
      </c>
    </row>
    <row r="376" spans="2:12" x14ac:dyDescent="0.3">
      <c r="B376" s="122" t="str">
        <f>Lists!H354</f>
        <v/>
      </c>
      <c r="C376" s="122" t="str">
        <f>Lists!G354</f>
        <v/>
      </c>
      <c r="D376" s="122" t="str">
        <f>IF(C376="","",VLOOKUP(C376,Table9[],3,FALSE))</f>
        <v/>
      </c>
      <c r="E376" s="122" t="str">
        <f>Lists!J354</f>
        <v/>
      </c>
      <c r="F376" s="122" t="str">
        <f>IF(C376="","",SUMIFS(CMS_Downtime!$J$24:$J$5023,CMS_Downtime!$B$24:$B$5023,$B376,CMS_Downtime!$C$24:$C$5023,$C376))</f>
        <v/>
      </c>
      <c r="G376" s="123" t="str">
        <f>IF(C376="","",IF(Table6[[#This Row],[COMS?
(Autofilled)]]="no",F376/E376,(F376/60)/E376))</f>
        <v/>
      </c>
      <c r="H376" s="122" t="str">
        <f>IF($C376="","",SUMIFS(CMS_Downtime!$J$24:$J$5023,CMS_Downtime!$B$24:$B$5023,$B376,CMS_Downtime!$C$24:$C$5023,$C376,CMS_Downtime!$K$24:$K$5023,"Monitoring Equipment Malfunctions"))</f>
        <v/>
      </c>
      <c r="I376" s="122" t="str">
        <f>IF($C376="","",SUMIFS(CMS_Downtime!$J$24:$J$5023,CMS_Downtime!$B$24:$B$5023,$B376,CMS_Downtime!$C$24:$C$5023,$C376,CMS_Downtime!$K$24:$K$5023,"Nonmonitoring Equipment Malfunctions"))</f>
        <v/>
      </c>
      <c r="J376" s="122" t="str">
        <f>IF($C376="","",SUMIFS(CMS_Downtime!$J$24:$J$5023,CMS_Downtime!$B$24:$B$5023,$B376,CMS_Downtime!$C$24:$C$5023,$C376,CMS_Downtime!$K$24:$K$5023,"Quality Assurance/Quality Control Calibrations"))</f>
        <v/>
      </c>
      <c r="K376" s="122" t="str">
        <f>IF($C376="","",SUMIFS(CMS_Downtime!$J$24:$J$5023,CMS_Downtime!$B$24:$B$5023,$B376,CMS_Downtime!$C$24:$C$5023,$C376,CMS_Downtime!$K$24:$K$5023,"Other Known Causes"))</f>
        <v/>
      </c>
      <c r="L376" s="122" t="str">
        <f>IF($C376="","",SUMIFS(CMS_Downtime!$J$24:$J$5023,CMS_Downtime!$B$24:$B$5023,$B376,CMS_Downtime!$C$24:$C$5023,$C376,CMS_Downtime!$K$24:$K$5023,"Other Unknown Causes"))</f>
        <v/>
      </c>
    </row>
    <row r="377" spans="2:12" x14ac:dyDescent="0.3">
      <c r="B377" s="122" t="str">
        <f>Lists!H355</f>
        <v/>
      </c>
      <c r="C377" s="122" t="str">
        <f>Lists!G355</f>
        <v/>
      </c>
      <c r="D377" s="122" t="str">
        <f>IF(C377="","",VLOOKUP(C377,Table9[],3,FALSE))</f>
        <v/>
      </c>
      <c r="E377" s="122" t="str">
        <f>Lists!J355</f>
        <v/>
      </c>
      <c r="F377" s="122" t="str">
        <f>IF(C377="","",SUMIFS(CMS_Downtime!$J$24:$J$5023,CMS_Downtime!$B$24:$B$5023,$B377,CMS_Downtime!$C$24:$C$5023,$C377))</f>
        <v/>
      </c>
      <c r="G377" s="123" t="str">
        <f>IF(C377="","",IF(Table6[[#This Row],[COMS?
(Autofilled)]]="no",F377/E377,(F377/60)/E377))</f>
        <v/>
      </c>
      <c r="H377" s="122" t="str">
        <f>IF($C377="","",SUMIFS(CMS_Downtime!$J$24:$J$5023,CMS_Downtime!$B$24:$B$5023,$B377,CMS_Downtime!$C$24:$C$5023,$C377,CMS_Downtime!$K$24:$K$5023,"Monitoring Equipment Malfunctions"))</f>
        <v/>
      </c>
      <c r="I377" s="122" t="str">
        <f>IF($C377="","",SUMIFS(CMS_Downtime!$J$24:$J$5023,CMS_Downtime!$B$24:$B$5023,$B377,CMS_Downtime!$C$24:$C$5023,$C377,CMS_Downtime!$K$24:$K$5023,"Nonmonitoring Equipment Malfunctions"))</f>
        <v/>
      </c>
      <c r="J377" s="122" t="str">
        <f>IF($C377="","",SUMIFS(CMS_Downtime!$J$24:$J$5023,CMS_Downtime!$B$24:$B$5023,$B377,CMS_Downtime!$C$24:$C$5023,$C377,CMS_Downtime!$K$24:$K$5023,"Quality Assurance/Quality Control Calibrations"))</f>
        <v/>
      </c>
      <c r="K377" s="122" t="str">
        <f>IF($C377="","",SUMIFS(CMS_Downtime!$J$24:$J$5023,CMS_Downtime!$B$24:$B$5023,$B377,CMS_Downtime!$C$24:$C$5023,$C377,CMS_Downtime!$K$24:$K$5023,"Other Known Causes"))</f>
        <v/>
      </c>
      <c r="L377" s="122" t="str">
        <f>IF($C377="","",SUMIFS(CMS_Downtime!$J$24:$J$5023,CMS_Downtime!$B$24:$B$5023,$B377,CMS_Downtime!$C$24:$C$5023,$C377,CMS_Downtime!$K$24:$K$5023,"Other Unknown Causes"))</f>
        <v/>
      </c>
    </row>
    <row r="378" spans="2:12" x14ac:dyDescent="0.3">
      <c r="B378" s="122" t="str">
        <f>Lists!H356</f>
        <v/>
      </c>
      <c r="C378" s="122" t="str">
        <f>Lists!G356</f>
        <v/>
      </c>
      <c r="D378" s="122" t="str">
        <f>IF(C378="","",VLOOKUP(C378,Table9[],3,FALSE))</f>
        <v/>
      </c>
      <c r="E378" s="122" t="str">
        <f>Lists!J356</f>
        <v/>
      </c>
      <c r="F378" s="122" t="str">
        <f>IF(C378="","",SUMIFS(CMS_Downtime!$J$24:$J$5023,CMS_Downtime!$B$24:$B$5023,$B378,CMS_Downtime!$C$24:$C$5023,$C378))</f>
        <v/>
      </c>
      <c r="G378" s="123" t="str">
        <f>IF(C378="","",IF(Table6[[#This Row],[COMS?
(Autofilled)]]="no",F378/E378,(F378/60)/E378))</f>
        <v/>
      </c>
      <c r="H378" s="122" t="str">
        <f>IF($C378="","",SUMIFS(CMS_Downtime!$J$24:$J$5023,CMS_Downtime!$B$24:$B$5023,$B378,CMS_Downtime!$C$24:$C$5023,$C378,CMS_Downtime!$K$24:$K$5023,"Monitoring Equipment Malfunctions"))</f>
        <v/>
      </c>
      <c r="I378" s="122" t="str">
        <f>IF($C378="","",SUMIFS(CMS_Downtime!$J$24:$J$5023,CMS_Downtime!$B$24:$B$5023,$B378,CMS_Downtime!$C$24:$C$5023,$C378,CMS_Downtime!$K$24:$K$5023,"Nonmonitoring Equipment Malfunctions"))</f>
        <v/>
      </c>
      <c r="J378" s="122" t="str">
        <f>IF($C378="","",SUMIFS(CMS_Downtime!$J$24:$J$5023,CMS_Downtime!$B$24:$B$5023,$B378,CMS_Downtime!$C$24:$C$5023,$C378,CMS_Downtime!$K$24:$K$5023,"Quality Assurance/Quality Control Calibrations"))</f>
        <v/>
      </c>
      <c r="K378" s="122" t="str">
        <f>IF($C378="","",SUMIFS(CMS_Downtime!$J$24:$J$5023,CMS_Downtime!$B$24:$B$5023,$B378,CMS_Downtime!$C$24:$C$5023,$C378,CMS_Downtime!$K$24:$K$5023,"Other Known Causes"))</f>
        <v/>
      </c>
      <c r="L378" s="122" t="str">
        <f>IF($C378="","",SUMIFS(CMS_Downtime!$J$24:$J$5023,CMS_Downtime!$B$24:$B$5023,$B378,CMS_Downtime!$C$24:$C$5023,$C378,CMS_Downtime!$K$24:$K$5023,"Other Unknown Causes"))</f>
        <v/>
      </c>
    </row>
    <row r="379" spans="2:12" x14ac:dyDescent="0.3">
      <c r="B379" s="122" t="str">
        <f>Lists!H357</f>
        <v/>
      </c>
      <c r="C379" s="122" t="str">
        <f>Lists!G357</f>
        <v/>
      </c>
      <c r="D379" s="122" t="str">
        <f>IF(C379="","",VLOOKUP(C379,Table9[],3,FALSE))</f>
        <v/>
      </c>
      <c r="E379" s="122" t="str">
        <f>Lists!J357</f>
        <v/>
      </c>
      <c r="F379" s="122" t="str">
        <f>IF(C379="","",SUMIFS(CMS_Downtime!$J$24:$J$5023,CMS_Downtime!$B$24:$B$5023,$B379,CMS_Downtime!$C$24:$C$5023,$C379))</f>
        <v/>
      </c>
      <c r="G379" s="123" t="str">
        <f>IF(C379="","",IF(Table6[[#This Row],[COMS?
(Autofilled)]]="no",F379/E379,(F379/60)/E379))</f>
        <v/>
      </c>
      <c r="H379" s="122" t="str">
        <f>IF($C379="","",SUMIFS(CMS_Downtime!$J$24:$J$5023,CMS_Downtime!$B$24:$B$5023,$B379,CMS_Downtime!$C$24:$C$5023,$C379,CMS_Downtime!$K$24:$K$5023,"Monitoring Equipment Malfunctions"))</f>
        <v/>
      </c>
      <c r="I379" s="122" t="str">
        <f>IF($C379="","",SUMIFS(CMS_Downtime!$J$24:$J$5023,CMS_Downtime!$B$24:$B$5023,$B379,CMS_Downtime!$C$24:$C$5023,$C379,CMS_Downtime!$K$24:$K$5023,"Nonmonitoring Equipment Malfunctions"))</f>
        <v/>
      </c>
      <c r="J379" s="122" t="str">
        <f>IF($C379="","",SUMIFS(CMS_Downtime!$J$24:$J$5023,CMS_Downtime!$B$24:$B$5023,$B379,CMS_Downtime!$C$24:$C$5023,$C379,CMS_Downtime!$K$24:$K$5023,"Quality Assurance/Quality Control Calibrations"))</f>
        <v/>
      </c>
      <c r="K379" s="122" t="str">
        <f>IF($C379="","",SUMIFS(CMS_Downtime!$J$24:$J$5023,CMS_Downtime!$B$24:$B$5023,$B379,CMS_Downtime!$C$24:$C$5023,$C379,CMS_Downtime!$K$24:$K$5023,"Other Known Causes"))</f>
        <v/>
      </c>
      <c r="L379" s="122" t="str">
        <f>IF($C379="","",SUMIFS(CMS_Downtime!$J$24:$J$5023,CMS_Downtime!$B$24:$B$5023,$B379,CMS_Downtime!$C$24:$C$5023,$C379,CMS_Downtime!$K$24:$K$5023,"Other Unknown Causes"))</f>
        <v/>
      </c>
    </row>
    <row r="380" spans="2:12" x14ac:dyDescent="0.3">
      <c r="B380" s="122" t="str">
        <f>Lists!H358</f>
        <v/>
      </c>
      <c r="C380" s="122" t="str">
        <f>Lists!G358</f>
        <v/>
      </c>
      <c r="D380" s="122" t="str">
        <f>IF(C380="","",VLOOKUP(C380,Table9[],3,FALSE))</f>
        <v/>
      </c>
      <c r="E380" s="122" t="str">
        <f>Lists!J358</f>
        <v/>
      </c>
      <c r="F380" s="122" t="str">
        <f>IF(C380="","",SUMIFS(CMS_Downtime!$J$24:$J$5023,CMS_Downtime!$B$24:$B$5023,$B380,CMS_Downtime!$C$24:$C$5023,$C380))</f>
        <v/>
      </c>
      <c r="G380" s="123" t="str">
        <f>IF(C380="","",IF(Table6[[#This Row],[COMS?
(Autofilled)]]="no",F380/E380,(F380/60)/E380))</f>
        <v/>
      </c>
      <c r="H380" s="122" t="str">
        <f>IF($C380="","",SUMIFS(CMS_Downtime!$J$24:$J$5023,CMS_Downtime!$B$24:$B$5023,$B380,CMS_Downtime!$C$24:$C$5023,$C380,CMS_Downtime!$K$24:$K$5023,"Monitoring Equipment Malfunctions"))</f>
        <v/>
      </c>
      <c r="I380" s="122" t="str">
        <f>IF($C380="","",SUMIFS(CMS_Downtime!$J$24:$J$5023,CMS_Downtime!$B$24:$B$5023,$B380,CMS_Downtime!$C$24:$C$5023,$C380,CMS_Downtime!$K$24:$K$5023,"Nonmonitoring Equipment Malfunctions"))</f>
        <v/>
      </c>
      <c r="J380" s="122" t="str">
        <f>IF($C380="","",SUMIFS(CMS_Downtime!$J$24:$J$5023,CMS_Downtime!$B$24:$B$5023,$B380,CMS_Downtime!$C$24:$C$5023,$C380,CMS_Downtime!$K$24:$K$5023,"Quality Assurance/Quality Control Calibrations"))</f>
        <v/>
      </c>
      <c r="K380" s="122" t="str">
        <f>IF($C380="","",SUMIFS(CMS_Downtime!$J$24:$J$5023,CMS_Downtime!$B$24:$B$5023,$B380,CMS_Downtime!$C$24:$C$5023,$C380,CMS_Downtime!$K$24:$K$5023,"Other Known Causes"))</f>
        <v/>
      </c>
      <c r="L380" s="122" t="str">
        <f>IF($C380="","",SUMIFS(CMS_Downtime!$J$24:$J$5023,CMS_Downtime!$B$24:$B$5023,$B380,CMS_Downtime!$C$24:$C$5023,$C380,CMS_Downtime!$K$24:$K$5023,"Other Unknown Causes"))</f>
        <v/>
      </c>
    </row>
    <row r="381" spans="2:12" x14ac:dyDescent="0.3">
      <c r="B381" s="122" t="str">
        <f>Lists!H359</f>
        <v/>
      </c>
      <c r="C381" s="122" t="str">
        <f>Lists!G359</f>
        <v/>
      </c>
      <c r="D381" s="122" t="str">
        <f>IF(C381="","",VLOOKUP(C381,Table9[],3,FALSE))</f>
        <v/>
      </c>
      <c r="E381" s="122" t="str">
        <f>Lists!J359</f>
        <v/>
      </c>
      <c r="F381" s="122" t="str">
        <f>IF(C381="","",SUMIFS(CMS_Downtime!$J$24:$J$5023,CMS_Downtime!$B$24:$B$5023,$B381,CMS_Downtime!$C$24:$C$5023,$C381))</f>
        <v/>
      </c>
      <c r="G381" s="123" t="str">
        <f>IF(C381="","",IF(Table6[[#This Row],[COMS?
(Autofilled)]]="no",F381/E381,(F381/60)/E381))</f>
        <v/>
      </c>
      <c r="H381" s="122" t="str">
        <f>IF($C381="","",SUMIFS(CMS_Downtime!$J$24:$J$5023,CMS_Downtime!$B$24:$B$5023,$B381,CMS_Downtime!$C$24:$C$5023,$C381,CMS_Downtime!$K$24:$K$5023,"Monitoring Equipment Malfunctions"))</f>
        <v/>
      </c>
      <c r="I381" s="122" t="str">
        <f>IF($C381="","",SUMIFS(CMS_Downtime!$J$24:$J$5023,CMS_Downtime!$B$24:$B$5023,$B381,CMS_Downtime!$C$24:$C$5023,$C381,CMS_Downtime!$K$24:$K$5023,"Nonmonitoring Equipment Malfunctions"))</f>
        <v/>
      </c>
      <c r="J381" s="122" t="str">
        <f>IF($C381="","",SUMIFS(CMS_Downtime!$J$24:$J$5023,CMS_Downtime!$B$24:$B$5023,$B381,CMS_Downtime!$C$24:$C$5023,$C381,CMS_Downtime!$K$24:$K$5023,"Quality Assurance/Quality Control Calibrations"))</f>
        <v/>
      </c>
      <c r="K381" s="122" t="str">
        <f>IF($C381="","",SUMIFS(CMS_Downtime!$J$24:$J$5023,CMS_Downtime!$B$24:$B$5023,$B381,CMS_Downtime!$C$24:$C$5023,$C381,CMS_Downtime!$K$24:$K$5023,"Other Known Causes"))</f>
        <v/>
      </c>
      <c r="L381" s="122" t="str">
        <f>IF($C381="","",SUMIFS(CMS_Downtime!$J$24:$J$5023,CMS_Downtime!$B$24:$B$5023,$B381,CMS_Downtime!$C$24:$C$5023,$C381,CMS_Downtime!$K$24:$K$5023,"Other Unknown Causes"))</f>
        <v/>
      </c>
    </row>
    <row r="382" spans="2:12" x14ac:dyDescent="0.3">
      <c r="B382" s="122" t="str">
        <f>Lists!H360</f>
        <v/>
      </c>
      <c r="C382" s="122" t="str">
        <f>Lists!G360</f>
        <v/>
      </c>
      <c r="D382" s="122" t="str">
        <f>IF(C382="","",VLOOKUP(C382,Table9[],3,FALSE))</f>
        <v/>
      </c>
      <c r="E382" s="122" t="str">
        <f>Lists!J360</f>
        <v/>
      </c>
      <c r="F382" s="122" t="str">
        <f>IF(C382="","",SUMIFS(CMS_Downtime!$J$24:$J$5023,CMS_Downtime!$B$24:$B$5023,$B382,CMS_Downtime!$C$24:$C$5023,$C382))</f>
        <v/>
      </c>
      <c r="G382" s="123" t="str">
        <f>IF(C382="","",IF(Table6[[#This Row],[COMS?
(Autofilled)]]="no",F382/E382,(F382/60)/E382))</f>
        <v/>
      </c>
      <c r="H382" s="122" t="str">
        <f>IF($C382="","",SUMIFS(CMS_Downtime!$J$24:$J$5023,CMS_Downtime!$B$24:$B$5023,$B382,CMS_Downtime!$C$24:$C$5023,$C382,CMS_Downtime!$K$24:$K$5023,"Monitoring Equipment Malfunctions"))</f>
        <v/>
      </c>
      <c r="I382" s="122" t="str">
        <f>IF($C382="","",SUMIFS(CMS_Downtime!$J$24:$J$5023,CMS_Downtime!$B$24:$B$5023,$B382,CMS_Downtime!$C$24:$C$5023,$C382,CMS_Downtime!$K$24:$K$5023,"Nonmonitoring Equipment Malfunctions"))</f>
        <v/>
      </c>
      <c r="J382" s="122" t="str">
        <f>IF($C382="","",SUMIFS(CMS_Downtime!$J$24:$J$5023,CMS_Downtime!$B$24:$B$5023,$B382,CMS_Downtime!$C$24:$C$5023,$C382,CMS_Downtime!$K$24:$K$5023,"Quality Assurance/Quality Control Calibrations"))</f>
        <v/>
      </c>
      <c r="K382" s="122" t="str">
        <f>IF($C382="","",SUMIFS(CMS_Downtime!$J$24:$J$5023,CMS_Downtime!$B$24:$B$5023,$B382,CMS_Downtime!$C$24:$C$5023,$C382,CMS_Downtime!$K$24:$K$5023,"Other Known Causes"))</f>
        <v/>
      </c>
      <c r="L382" s="122" t="str">
        <f>IF($C382="","",SUMIFS(CMS_Downtime!$J$24:$J$5023,CMS_Downtime!$B$24:$B$5023,$B382,CMS_Downtime!$C$24:$C$5023,$C382,CMS_Downtime!$K$24:$K$5023,"Other Unknown Causes"))</f>
        <v/>
      </c>
    </row>
    <row r="383" spans="2:12" x14ac:dyDescent="0.3">
      <c r="B383" s="122" t="str">
        <f>Lists!H361</f>
        <v/>
      </c>
      <c r="C383" s="122" t="str">
        <f>Lists!G361</f>
        <v/>
      </c>
      <c r="D383" s="122" t="str">
        <f>IF(C383="","",VLOOKUP(C383,Table9[],3,FALSE))</f>
        <v/>
      </c>
      <c r="E383" s="122" t="str">
        <f>Lists!J361</f>
        <v/>
      </c>
      <c r="F383" s="122" t="str">
        <f>IF(C383="","",SUMIFS(CMS_Downtime!$J$24:$J$5023,CMS_Downtime!$B$24:$B$5023,$B383,CMS_Downtime!$C$24:$C$5023,$C383))</f>
        <v/>
      </c>
      <c r="G383" s="123" t="str">
        <f>IF(C383="","",IF(Table6[[#This Row],[COMS?
(Autofilled)]]="no",F383/E383,(F383/60)/E383))</f>
        <v/>
      </c>
      <c r="H383" s="122" t="str">
        <f>IF($C383="","",SUMIFS(CMS_Downtime!$J$24:$J$5023,CMS_Downtime!$B$24:$B$5023,$B383,CMS_Downtime!$C$24:$C$5023,$C383,CMS_Downtime!$K$24:$K$5023,"Monitoring Equipment Malfunctions"))</f>
        <v/>
      </c>
      <c r="I383" s="122" t="str">
        <f>IF($C383="","",SUMIFS(CMS_Downtime!$J$24:$J$5023,CMS_Downtime!$B$24:$B$5023,$B383,CMS_Downtime!$C$24:$C$5023,$C383,CMS_Downtime!$K$24:$K$5023,"Nonmonitoring Equipment Malfunctions"))</f>
        <v/>
      </c>
      <c r="J383" s="122" t="str">
        <f>IF($C383="","",SUMIFS(CMS_Downtime!$J$24:$J$5023,CMS_Downtime!$B$24:$B$5023,$B383,CMS_Downtime!$C$24:$C$5023,$C383,CMS_Downtime!$K$24:$K$5023,"Quality Assurance/Quality Control Calibrations"))</f>
        <v/>
      </c>
      <c r="K383" s="122" t="str">
        <f>IF($C383="","",SUMIFS(CMS_Downtime!$J$24:$J$5023,CMS_Downtime!$B$24:$B$5023,$B383,CMS_Downtime!$C$24:$C$5023,$C383,CMS_Downtime!$K$24:$K$5023,"Other Known Causes"))</f>
        <v/>
      </c>
      <c r="L383" s="122" t="str">
        <f>IF($C383="","",SUMIFS(CMS_Downtime!$J$24:$J$5023,CMS_Downtime!$B$24:$B$5023,$B383,CMS_Downtime!$C$24:$C$5023,$C383,CMS_Downtime!$K$24:$K$5023,"Other Unknown Causes"))</f>
        <v/>
      </c>
    </row>
    <row r="384" spans="2:12" x14ac:dyDescent="0.3">
      <c r="B384" s="122" t="str">
        <f>Lists!H362</f>
        <v/>
      </c>
      <c r="C384" s="122" t="str">
        <f>Lists!G362</f>
        <v/>
      </c>
      <c r="D384" s="122" t="str">
        <f>IF(C384="","",VLOOKUP(C384,Table9[],3,FALSE))</f>
        <v/>
      </c>
      <c r="E384" s="122" t="str">
        <f>Lists!J362</f>
        <v/>
      </c>
      <c r="F384" s="122" t="str">
        <f>IF(C384="","",SUMIFS(CMS_Downtime!$J$24:$J$5023,CMS_Downtime!$B$24:$B$5023,$B384,CMS_Downtime!$C$24:$C$5023,$C384))</f>
        <v/>
      </c>
      <c r="G384" s="123" t="str">
        <f>IF(C384="","",IF(Table6[[#This Row],[COMS?
(Autofilled)]]="no",F384/E384,(F384/60)/E384))</f>
        <v/>
      </c>
      <c r="H384" s="122" t="str">
        <f>IF($C384="","",SUMIFS(CMS_Downtime!$J$24:$J$5023,CMS_Downtime!$B$24:$B$5023,$B384,CMS_Downtime!$C$24:$C$5023,$C384,CMS_Downtime!$K$24:$K$5023,"Monitoring Equipment Malfunctions"))</f>
        <v/>
      </c>
      <c r="I384" s="122" t="str">
        <f>IF($C384="","",SUMIFS(CMS_Downtime!$J$24:$J$5023,CMS_Downtime!$B$24:$B$5023,$B384,CMS_Downtime!$C$24:$C$5023,$C384,CMS_Downtime!$K$24:$K$5023,"Nonmonitoring Equipment Malfunctions"))</f>
        <v/>
      </c>
      <c r="J384" s="122" t="str">
        <f>IF($C384="","",SUMIFS(CMS_Downtime!$J$24:$J$5023,CMS_Downtime!$B$24:$B$5023,$B384,CMS_Downtime!$C$24:$C$5023,$C384,CMS_Downtime!$K$24:$K$5023,"Quality Assurance/Quality Control Calibrations"))</f>
        <v/>
      </c>
      <c r="K384" s="122" t="str">
        <f>IF($C384="","",SUMIFS(CMS_Downtime!$J$24:$J$5023,CMS_Downtime!$B$24:$B$5023,$B384,CMS_Downtime!$C$24:$C$5023,$C384,CMS_Downtime!$K$24:$K$5023,"Other Known Causes"))</f>
        <v/>
      </c>
      <c r="L384" s="122" t="str">
        <f>IF($C384="","",SUMIFS(CMS_Downtime!$J$24:$J$5023,CMS_Downtime!$B$24:$B$5023,$B384,CMS_Downtime!$C$24:$C$5023,$C384,CMS_Downtime!$K$24:$K$5023,"Other Unknown Causes"))</f>
        <v/>
      </c>
    </row>
    <row r="385" spans="2:12" x14ac:dyDescent="0.3">
      <c r="B385" s="122" t="str">
        <f>Lists!H363</f>
        <v/>
      </c>
      <c r="C385" s="122" t="str">
        <f>Lists!G363</f>
        <v/>
      </c>
      <c r="D385" s="122" t="str">
        <f>IF(C385="","",VLOOKUP(C385,Table9[],3,FALSE))</f>
        <v/>
      </c>
      <c r="E385" s="122" t="str">
        <f>Lists!J363</f>
        <v/>
      </c>
      <c r="F385" s="122" t="str">
        <f>IF(C385="","",SUMIFS(CMS_Downtime!$J$24:$J$5023,CMS_Downtime!$B$24:$B$5023,$B385,CMS_Downtime!$C$24:$C$5023,$C385))</f>
        <v/>
      </c>
      <c r="G385" s="123" t="str">
        <f>IF(C385="","",IF(Table6[[#This Row],[COMS?
(Autofilled)]]="no",F385/E385,(F385/60)/E385))</f>
        <v/>
      </c>
      <c r="H385" s="122" t="str">
        <f>IF($C385="","",SUMIFS(CMS_Downtime!$J$24:$J$5023,CMS_Downtime!$B$24:$B$5023,$B385,CMS_Downtime!$C$24:$C$5023,$C385,CMS_Downtime!$K$24:$K$5023,"Monitoring Equipment Malfunctions"))</f>
        <v/>
      </c>
      <c r="I385" s="122" t="str">
        <f>IF($C385="","",SUMIFS(CMS_Downtime!$J$24:$J$5023,CMS_Downtime!$B$24:$B$5023,$B385,CMS_Downtime!$C$24:$C$5023,$C385,CMS_Downtime!$K$24:$K$5023,"Nonmonitoring Equipment Malfunctions"))</f>
        <v/>
      </c>
      <c r="J385" s="122" t="str">
        <f>IF($C385="","",SUMIFS(CMS_Downtime!$J$24:$J$5023,CMS_Downtime!$B$24:$B$5023,$B385,CMS_Downtime!$C$24:$C$5023,$C385,CMS_Downtime!$K$24:$K$5023,"Quality Assurance/Quality Control Calibrations"))</f>
        <v/>
      </c>
      <c r="K385" s="122" t="str">
        <f>IF($C385="","",SUMIFS(CMS_Downtime!$J$24:$J$5023,CMS_Downtime!$B$24:$B$5023,$B385,CMS_Downtime!$C$24:$C$5023,$C385,CMS_Downtime!$K$24:$K$5023,"Other Known Causes"))</f>
        <v/>
      </c>
      <c r="L385" s="122" t="str">
        <f>IF($C385="","",SUMIFS(CMS_Downtime!$J$24:$J$5023,CMS_Downtime!$B$24:$B$5023,$B385,CMS_Downtime!$C$24:$C$5023,$C385,CMS_Downtime!$K$24:$K$5023,"Other Unknown Causes"))</f>
        <v/>
      </c>
    </row>
    <row r="386" spans="2:12" x14ac:dyDescent="0.3">
      <c r="B386" s="122" t="str">
        <f>Lists!H364</f>
        <v/>
      </c>
      <c r="C386" s="122" t="str">
        <f>Lists!G364</f>
        <v/>
      </c>
      <c r="D386" s="122" t="str">
        <f>IF(C386="","",VLOOKUP(C386,Table9[],3,FALSE))</f>
        <v/>
      </c>
      <c r="E386" s="122" t="str">
        <f>Lists!J364</f>
        <v/>
      </c>
      <c r="F386" s="122" t="str">
        <f>IF(C386="","",SUMIFS(CMS_Downtime!$J$24:$J$5023,CMS_Downtime!$B$24:$B$5023,$B386,CMS_Downtime!$C$24:$C$5023,$C386))</f>
        <v/>
      </c>
      <c r="G386" s="123" t="str">
        <f>IF(C386="","",IF(Table6[[#This Row],[COMS?
(Autofilled)]]="no",F386/E386,(F386/60)/E386))</f>
        <v/>
      </c>
      <c r="H386" s="122" t="str">
        <f>IF($C386="","",SUMIFS(CMS_Downtime!$J$24:$J$5023,CMS_Downtime!$B$24:$B$5023,$B386,CMS_Downtime!$C$24:$C$5023,$C386,CMS_Downtime!$K$24:$K$5023,"Monitoring Equipment Malfunctions"))</f>
        <v/>
      </c>
      <c r="I386" s="122" t="str">
        <f>IF($C386="","",SUMIFS(CMS_Downtime!$J$24:$J$5023,CMS_Downtime!$B$24:$B$5023,$B386,CMS_Downtime!$C$24:$C$5023,$C386,CMS_Downtime!$K$24:$K$5023,"Nonmonitoring Equipment Malfunctions"))</f>
        <v/>
      </c>
      <c r="J386" s="122" t="str">
        <f>IF($C386="","",SUMIFS(CMS_Downtime!$J$24:$J$5023,CMS_Downtime!$B$24:$B$5023,$B386,CMS_Downtime!$C$24:$C$5023,$C386,CMS_Downtime!$K$24:$K$5023,"Quality Assurance/Quality Control Calibrations"))</f>
        <v/>
      </c>
      <c r="K386" s="122" t="str">
        <f>IF($C386="","",SUMIFS(CMS_Downtime!$J$24:$J$5023,CMS_Downtime!$B$24:$B$5023,$B386,CMS_Downtime!$C$24:$C$5023,$C386,CMS_Downtime!$K$24:$K$5023,"Other Known Causes"))</f>
        <v/>
      </c>
      <c r="L386" s="122" t="str">
        <f>IF($C386="","",SUMIFS(CMS_Downtime!$J$24:$J$5023,CMS_Downtime!$B$24:$B$5023,$B386,CMS_Downtime!$C$24:$C$5023,$C386,CMS_Downtime!$K$24:$K$5023,"Other Unknown Causes"))</f>
        <v/>
      </c>
    </row>
    <row r="387" spans="2:12" x14ac:dyDescent="0.3">
      <c r="B387" s="122" t="str">
        <f>Lists!H365</f>
        <v/>
      </c>
      <c r="C387" s="122" t="str">
        <f>Lists!G365</f>
        <v/>
      </c>
      <c r="D387" s="122" t="str">
        <f>IF(C387="","",VLOOKUP(C387,Table9[],3,FALSE))</f>
        <v/>
      </c>
      <c r="E387" s="122" t="str">
        <f>Lists!J365</f>
        <v/>
      </c>
      <c r="F387" s="122" t="str">
        <f>IF(C387="","",SUMIFS(CMS_Downtime!$J$24:$J$5023,CMS_Downtime!$B$24:$B$5023,$B387,CMS_Downtime!$C$24:$C$5023,$C387))</f>
        <v/>
      </c>
      <c r="G387" s="123" t="str">
        <f>IF(C387="","",IF(Table6[[#This Row],[COMS?
(Autofilled)]]="no",F387/E387,(F387/60)/E387))</f>
        <v/>
      </c>
      <c r="H387" s="122" t="str">
        <f>IF($C387="","",SUMIFS(CMS_Downtime!$J$24:$J$5023,CMS_Downtime!$B$24:$B$5023,$B387,CMS_Downtime!$C$24:$C$5023,$C387,CMS_Downtime!$K$24:$K$5023,"Monitoring Equipment Malfunctions"))</f>
        <v/>
      </c>
      <c r="I387" s="122" t="str">
        <f>IF($C387="","",SUMIFS(CMS_Downtime!$J$24:$J$5023,CMS_Downtime!$B$24:$B$5023,$B387,CMS_Downtime!$C$24:$C$5023,$C387,CMS_Downtime!$K$24:$K$5023,"Nonmonitoring Equipment Malfunctions"))</f>
        <v/>
      </c>
      <c r="J387" s="122" t="str">
        <f>IF($C387="","",SUMIFS(CMS_Downtime!$J$24:$J$5023,CMS_Downtime!$B$24:$B$5023,$B387,CMS_Downtime!$C$24:$C$5023,$C387,CMS_Downtime!$K$24:$K$5023,"Quality Assurance/Quality Control Calibrations"))</f>
        <v/>
      </c>
      <c r="K387" s="122" t="str">
        <f>IF($C387="","",SUMIFS(CMS_Downtime!$J$24:$J$5023,CMS_Downtime!$B$24:$B$5023,$B387,CMS_Downtime!$C$24:$C$5023,$C387,CMS_Downtime!$K$24:$K$5023,"Other Known Causes"))</f>
        <v/>
      </c>
      <c r="L387" s="122" t="str">
        <f>IF($C387="","",SUMIFS(CMS_Downtime!$J$24:$J$5023,CMS_Downtime!$B$24:$B$5023,$B387,CMS_Downtime!$C$24:$C$5023,$C387,CMS_Downtime!$K$24:$K$5023,"Other Unknown Causes"))</f>
        <v/>
      </c>
    </row>
    <row r="388" spans="2:12" x14ac:dyDescent="0.3">
      <c r="B388" s="122" t="str">
        <f>Lists!H366</f>
        <v/>
      </c>
      <c r="C388" s="122" t="str">
        <f>Lists!G366</f>
        <v/>
      </c>
      <c r="D388" s="122" t="str">
        <f>IF(C388="","",VLOOKUP(C388,Table9[],3,FALSE))</f>
        <v/>
      </c>
      <c r="E388" s="122" t="str">
        <f>Lists!J366</f>
        <v/>
      </c>
      <c r="F388" s="122" t="str">
        <f>IF(C388="","",SUMIFS(CMS_Downtime!$J$24:$J$5023,CMS_Downtime!$B$24:$B$5023,$B388,CMS_Downtime!$C$24:$C$5023,$C388))</f>
        <v/>
      </c>
      <c r="G388" s="123" t="str">
        <f>IF(C388="","",IF(Table6[[#This Row],[COMS?
(Autofilled)]]="no",F388/E388,(F388/60)/E388))</f>
        <v/>
      </c>
      <c r="H388" s="122" t="str">
        <f>IF($C388="","",SUMIFS(CMS_Downtime!$J$24:$J$5023,CMS_Downtime!$B$24:$B$5023,$B388,CMS_Downtime!$C$24:$C$5023,$C388,CMS_Downtime!$K$24:$K$5023,"Monitoring Equipment Malfunctions"))</f>
        <v/>
      </c>
      <c r="I388" s="122" t="str">
        <f>IF($C388="","",SUMIFS(CMS_Downtime!$J$24:$J$5023,CMS_Downtime!$B$24:$B$5023,$B388,CMS_Downtime!$C$24:$C$5023,$C388,CMS_Downtime!$K$24:$K$5023,"Nonmonitoring Equipment Malfunctions"))</f>
        <v/>
      </c>
      <c r="J388" s="122" t="str">
        <f>IF($C388="","",SUMIFS(CMS_Downtime!$J$24:$J$5023,CMS_Downtime!$B$24:$B$5023,$B388,CMS_Downtime!$C$24:$C$5023,$C388,CMS_Downtime!$K$24:$K$5023,"Quality Assurance/Quality Control Calibrations"))</f>
        <v/>
      </c>
      <c r="K388" s="122" t="str">
        <f>IF($C388="","",SUMIFS(CMS_Downtime!$J$24:$J$5023,CMS_Downtime!$B$24:$B$5023,$B388,CMS_Downtime!$C$24:$C$5023,$C388,CMS_Downtime!$K$24:$K$5023,"Other Known Causes"))</f>
        <v/>
      </c>
      <c r="L388" s="122" t="str">
        <f>IF($C388="","",SUMIFS(CMS_Downtime!$J$24:$J$5023,CMS_Downtime!$B$24:$B$5023,$B388,CMS_Downtime!$C$24:$C$5023,$C388,CMS_Downtime!$K$24:$K$5023,"Other Unknown Causes"))</f>
        <v/>
      </c>
    </row>
    <row r="389" spans="2:12" x14ac:dyDescent="0.3">
      <c r="B389" s="122" t="str">
        <f>Lists!H367</f>
        <v/>
      </c>
      <c r="C389" s="122" t="str">
        <f>Lists!G367</f>
        <v/>
      </c>
      <c r="D389" s="122" t="str">
        <f>IF(C389="","",VLOOKUP(C389,Table9[],3,FALSE))</f>
        <v/>
      </c>
      <c r="E389" s="122" t="str">
        <f>Lists!J367</f>
        <v/>
      </c>
      <c r="F389" s="122" t="str">
        <f>IF(C389="","",SUMIFS(CMS_Downtime!$J$24:$J$5023,CMS_Downtime!$B$24:$B$5023,$B389,CMS_Downtime!$C$24:$C$5023,$C389))</f>
        <v/>
      </c>
      <c r="G389" s="123" t="str">
        <f>IF(C389="","",IF(Table6[[#This Row],[COMS?
(Autofilled)]]="no",F389/E389,(F389/60)/E389))</f>
        <v/>
      </c>
      <c r="H389" s="122" t="str">
        <f>IF($C389="","",SUMIFS(CMS_Downtime!$J$24:$J$5023,CMS_Downtime!$B$24:$B$5023,$B389,CMS_Downtime!$C$24:$C$5023,$C389,CMS_Downtime!$K$24:$K$5023,"Monitoring Equipment Malfunctions"))</f>
        <v/>
      </c>
      <c r="I389" s="122" t="str">
        <f>IF($C389="","",SUMIFS(CMS_Downtime!$J$24:$J$5023,CMS_Downtime!$B$24:$B$5023,$B389,CMS_Downtime!$C$24:$C$5023,$C389,CMS_Downtime!$K$24:$K$5023,"Nonmonitoring Equipment Malfunctions"))</f>
        <v/>
      </c>
      <c r="J389" s="122" t="str">
        <f>IF($C389="","",SUMIFS(CMS_Downtime!$J$24:$J$5023,CMS_Downtime!$B$24:$B$5023,$B389,CMS_Downtime!$C$24:$C$5023,$C389,CMS_Downtime!$K$24:$K$5023,"Quality Assurance/Quality Control Calibrations"))</f>
        <v/>
      </c>
      <c r="K389" s="122" t="str">
        <f>IF($C389="","",SUMIFS(CMS_Downtime!$J$24:$J$5023,CMS_Downtime!$B$24:$B$5023,$B389,CMS_Downtime!$C$24:$C$5023,$C389,CMS_Downtime!$K$24:$K$5023,"Other Known Causes"))</f>
        <v/>
      </c>
      <c r="L389" s="122" t="str">
        <f>IF($C389="","",SUMIFS(CMS_Downtime!$J$24:$J$5023,CMS_Downtime!$B$24:$B$5023,$B389,CMS_Downtime!$C$24:$C$5023,$C389,CMS_Downtime!$K$24:$K$5023,"Other Unknown Causes"))</f>
        <v/>
      </c>
    </row>
    <row r="390" spans="2:12" x14ac:dyDescent="0.3">
      <c r="B390" s="122" t="str">
        <f>Lists!H368</f>
        <v/>
      </c>
      <c r="C390" s="122" t="str">
        <f>Lists!G368</f>
        <v/>
      </c>
      <c r="D390" s="122" t="str">
        <f>IF(C390="","",VLOOKUP(C390,Table9[],3,FALSE))</f>
        <v/>
      </c>
      <c r="E390" s="122" t="str">
        <f>Lists!J368</f>
        <v/>
      </c>
      <c r="F390" s="122" t="str">
        <f>IF(C390="","",SUMIFS(CMS_Downtime!$J$24:$J$5023,CMS_Downtime!$B$24:$B$5023,$B390,CMS_Downtime!$C$24:$C$5023,$C390))</f>
        <v/>
      </c>
      <c r="G390" s="123" t="str">
        <f>IF(C390="","",IF(Table6[[#This Row],[COMS?
(Autofilled)]]="no",F390/E390,(F390/60)/E390))</f>
        <v/>
      </c>
      <c r="H390" s="122" t="str">
        <f>IF($C390="","",SUMIFS(CMS_Downtime!$J$24:$J$5023,CMS_Downtime!$B$24:$B$5023,$B390,CMS_Downtime!$C$24:$C$5023,$C390,CMS_Downtime!$K$24:$K$5023,"Monitoring Equipment Malfunctions"))</f>
        <v/>
      </c>
      <c r="I390" s="122" t="str">
        <f>IF($C390="","",SUMIFS(CMS_Downtime!$J$24:$J$5023,CMS_Downtime!$B$24:$B$5023,$B390,CMS_Downtime!$C$24:$C$5023,$C390,CMS_Downtime!$K$24:$K$5023,"Nonmonitoring Equipment Malfunctions"))</f>
        <v/>
      </c>
      <c r="J390" s="122" t="str">
        <f>IF($C390="","",SUMIFS(CMS_Downtime!$J$24:$J$5023,CMS_Downtime!$B$24:$B$5023,$B390,CMS_Downtime!$C$24:$C$5023,$C390,CMS_Downtime!$K$24:$K$5023,"Quality Assurance/Quality Control Calibrations"))</f>
        <v/>
      </c>
      <c r="K390" s="122" t="str">
        <f>IF($C390="","",SUMIFS(CMS_Downtime!$J$24:$J$5023,CMS_Downtime!$B$24:$B$5023,$B390,CMS_Downtime!$C$24:$C$5023,$C390,CMS_Downtime!$K$24:$K$5023,"Other Known Causes"))</f>
        <v/>
      </c>
      <c r="L390" s="122" t="str">
        <f>IF($C390="","",SUMIFS(CMS_Downtime!$J$24:$J$5023,CMS_Downtime!$B$24:$B$5023,$B390,CMS_Downtime!$C$24:$C$5023,$C390,CMS_Downtime!$K$24:$K$5023,"Other Unknown Causes"))</f>
        <v/>
      </c>
    </row>
    <row r="391" spans="2:12" x14ac:dyDescent="0.3">
      <c r="B391" s="122" t="str">
        <f>Lists!H369</f>
        <v/>
      </c>
      <c r="C391" s="122" t="str">
        <f>Lists!G369</f>
        <v/>
      </c>
      <c r="D391" s="122" t="str">
        <f>IF(C391="","",VLOOKUP(C391,Table9[],3,FALSE))</f>
        <v/>
      </c>
      <c r="E391" s="122" t="str">
        <f>Lists!J369</f>
        <v/>
      </c>
      <c r="F391" s="122" t="str">
        <f>IF(C391="","",SUMIFS(CMS_Downtime!$J$24:$J$5023,CMS_Downtime!$B$24:$B$5023,$B391,CMS_Downtime!$C$24:$C$5023,$C391))</f>
        <v/>
      </c>
      <c r="G391" s="123" t="str">
        <f>IF(C391="","",IF(Table6[[#This Row],[COMS?
(Autofilled)]]="no",F391/E391,(F391/60)/E391))</f>
        <v/>
      </c>
      <c r="H391" s="122" t="str">
        <f>IF($C391="","",SUMIFS(CMS_Downtime!$J$24:$J$5023,CMS_Downtime!$B$24:$B$5023,$B391,CMS_Downtime!$C$24:$C$5023,$C391,CMS_Downtime!$K$24:$K$5023,"Monitoring Equipment Malfunctions"))</f>
        <v/>
      </c>
      <c r="I391" s="122" t="str">
        <f>IF($C391="","",SUMIFS(CMS_Downtime!$J$24:$J$5023,CMS_Downtime!$B$24:$B$5023,$B391,CMS_Downtime!$C$24:$C$5023,$C391,CMS_Downtime!$K$24:$K$5023,"Nonmonitoring Equipment Malfunctions"))</f>
        <v/>
      </c>
      <c r="J391" s="122" t="str">
        <f>IF($C391="","",SUMIFS(CMS_Downtime!$J$24:$J$5023,CMS_Downtime!$B$24:$B$5023,$B391,CMS_Downtime!$C$24:$C$5023,$C391,CMS_Downtime!$K$24:$K$5023,"Quality Assurance/Quality Control Calibrations"))</f>
        <v/>
      </c>
      <c r="K391" s="122" t="str">
        <f>IF($C391="","",SUMIFS(CMS_Downtime!$J$24:$J$5023,CMS_Downtime!$B$24:$B$5023,$B391,CMS_Downtime!$C$24:$C$5023,$C391,CMS_Downtime!$K$24:$K$5023,"Other Known Causes"))</f>
        <v/>
      </c>
      <c r="L391" s="122" t="str">
        <f>IF($C391="","",SUMIFS(CMS_Downtime!$J$24:$J$5023,CMS_Downtime!$B$24:$B$5023,$B391,CMS_Downtime!$C$24:$C$5023,$C391,CMS_Downtime!$K$24:$K$5023,"Other Unknown Causes"))</f>
        <v/>
      </c>
    </row>
    <row r="392" spans="2:12" x14ac:dyDescent="0.3">
      <c r="B392" s="122" t="str">
        <f>Lists!H370</f>
        <v/>
      </c>
      <c r="C392" s="122" t="str">
        <f>Lists!G370</f>
        <v/>
      </c>
      <c r="D392" s="122" t="str">
        <f>IF(C392="","",VLOOKUP(C392,Table9[],3,FALSE))</f>
        <v/>
      </c>
      <c r="E392" s="122" t="str">
        <f>Lists!J370</f>
        <v/>
      </c>
      <c r="F392" s="122" t="str">
        <f>IF(C392="","",SUMIFS(CMS_Downtime!$J$24:$J$5023,CMS_Downtime!$B$24:$B$5023,$B392,CMS_Downtime!$C$24:$C$5023,$C392))</f>
        <v/>
      </c>
      <c r="G392" s="123" t="str">
        <f>IF(C392="","",IF(Table6[[#This Row],[COMS?
(Autofilled)]]="no",F392/E392,(F392/60)/E392))</f>
        <v/>
      </c>
      <c r="H392" s="122" t="str">
        <f>IF($C392="","",SUMIFS(CMS_Downtime!$J$24:$J$5023,CMS_Downtime!$B$24:$B$5023,$B392,CMS_Downtime!$C$24:$C$5023,$C392,CMS_Downtime!$K$24:$K$5023,"Monitoring Equipment Malfunctions"))</f>
        <v/>
      </c>
      <c r="I392" s="122" t="str">
        <f>IF($C392="","",SUMIFS(CMS_Downtime!$J$24:$J$5023,CMS_Downtime!$B$24:$B$5023,$B392,CMS_Downtime!$C$24:$C$5023,$C392,CMS_Downtime!$K$24:$K$5023,"Nonmonitoring Equipment Malfunctions"))</f>
        <v/>
      </c>
      <c r="J392" s="122" t="str">
        <f>IF($C392="","",SUMIFS(CMS_Downtime!$J$24:$J$5023,CMS_Downtime!$B$24:$B$5023,$B392,CMS_Downtime!$C$24:$C$5023,$C392,CMS_Downtime!$K$24:$K$5023,"Quality Assurance/Quality Control Calibrations"))</f>
        <v/>
      </c>
      <c r="K392" s="122" t="str">
        <f>IF($C392="","",SUMIFS(CMS_Downtime!$J$24:$J$5023,CMS_Downtime!$B$24:$B$5023,$B392,CMS_Downtime!$C$24:$C$5023,$C392,CMS_Downtime!$K$24:$K$5023,"Other Known Causes"))</f>
        <v/>
      </c>
      <c r="L392" s="122" t="str">
        <f>IF($C392="","",SUMIFS(CMS_Downtime!$J$24:$J$5023,CMS_Downtime!$B$24:$B$5023,$B392,CMS_Downtime!$C$24:$C$5023,$C392,CMS_Downtime!$K$24:$K$5023,"Other Unknown Causes"))</f>
        <v/>
      </c>
    </row>
    <row r="393" spans="2:12" x14ac:dyDescent="0.3">
      <c r="B393" s="122" t="str">
        <f>Lists!H371</f>
        <v/>
      </c>
      <c r="C393" s="122" t="str">
        <f>Lists!G371</f>
        <v/>
      </c>
      <c r="D393" s="122" t="str">
        <f>IF(C393="","",VLOOKUP(C393,Table9[],3,FALSE))</f>
        <v/>
      </c>
      <c r="E393" s="122" t="str">
        <f>Lists!J371</f>
        <v/>
      </c>
      <c r="F393" s="122" t="str">
        <f>IF(C393="","",SUMIFS(CMS_Downtime!$J$24:$J$5023,CMS_Downtime!$B$24:$B$5023,$B393,CMS_Downtime!$C$24:$C$5023,$C393))</f>
        <v/>
      </c>
      <c r="G393" s="123" t="str">
        <f>IF(C393="","",IF(Table6[[#This Row],[COMS?
(Autofilled)]]="no",F393/E393,(F393/60)/E393))</f>
        <v/>
      </c>
      <c r="H393" s="122" t="str">
        <f>IF($C393="","",SUMIFS(CMS_Downtime!$J$24:$J$5023,CMS_Downtime!$B$24:$B$5023,$B393,CMS_Downtime!$C$24:$C$5023,$C393,CMS_Downtime!$K$24:$K$5023,"Monitoring Equipment Malfunctions"))</f>
        <v/>
      </c>
      <c r="I393" s="122" t="str">
        <f>IF($C393="","",SUMIFS(CMS_Downtime!$J$24:$J$5023,CMS_Downtime!$B$24:$B$5023,$B393,CMS_Downtime!$C$24:$C$5023,$C393,CMS_Downtime!$K$24:$K$5023,"Nonmonitoring Equipment Malfunctions"))</f>
        <v/>
      </c>
      <c r="J393" s="122" t="str">
        <f>IF($C393="","",SUMIFS(CMS_Downtime!$J$24:$J$5023,CMS_Downtime!$B$24:$B$5023,$B393,CMS_Downtime!$C$24:$C$5023,$C393,CMS_Downtime!$K$24:$K$5023,"Quality Assurance/Quality Control Calibrations"))</f>
        <v/>
      </c>
      <c r="K393" s="122" t="str">
        <f>IF($C393="","",SUMIFS(CMS_Downtime!$J$24:$J$5023,CMS_Downtime!$B$24:$B$5023,$B393,CMS_Downtime!$C$24:$C$5023,$C393,CMS_Downtime!$K$24:$K$5023,"Other Known Causes"))</f>
        <v/>
      </c>
      <c r="L393" s="122" t="str">
        <f>IF($C393="","",SUMIFS(CMS_Downtime!$J$24:$J$5023,CMS_Downtime!$B$24:$B$5023,$B393,CMS_Downtime!$C$24:$C$5023,$C393,CMS_Downtime!$K$24:$K$5023,"Other Unknown Causes"))</f>
        <v/>
      </c>
    </row>
    <row r="394" spans="2:12" x14ac:dyDescent="0.3">
      <c r="B394" s="122" t="str">
        <f>Lists!H372</f>
        <v/>
      </c>
      <c r="C394" s="122" t="str">
        <f>Lists!G372</f>
        <v/>
      </c>
      <c r="D394" s="122" t="str">
        <f>IF(C394="","",VLOOKUP(C394,Table9[],3,FALSE))</f>
        <v/>
      </c>
      <c r="E394" s="122" t="str">
        <f>Lists!J372</f>
        <v/>
      </c>
      <c r="F394" s="122" t="str">
        <f>IF(C394="","",SUMIFS(CMS_Downtime!$J$24:$J$5023,CMS_Downtime!$B$24:$B$5023,$B394,CMS_Downtime!$C$24:$C$5023,$C394))</f>
        <v/>
      </c>
      <c r="G394" s="123" t="str">
        <f>IF(C394="","",IF(Table6[[#This Row],[COMS?
(Autofilled)]]="no",F394/E394,(F394/60)/E394))</f>
        <v/>
      </c>
      <c r="H394" s="122" t="str">
        <f>IF($C394="","",SUMIFS(CMS_Downtime!$J$24:$J$5023,CMS_Downtime!$B$24:$B$5023,$B394,CMS_Downtime!$C$24:$C$5023,$C394,CMS_Downtime!$K$24:$K$5023,"Monitoring Equipment Malfunctions"))</f>
        <v/>
      </c>
      <c r="I394" s="122" t="str">
        <f>IF($C394="","",SUMIFS(CMS_Downtime!$J$24:$J$5023,CMS_Downtime!$B$24:$B$5023,$B394,CMS_Downtime!$C$24:$C$5023,$C394,CMS_Downtime!$K$24:$K$5023,"Nonmonitoring Equipment Malfunctions"))</f>
        <v/>
      </c>
      <c r="J394" s="122" t="str">
        <f>IF($C394="","",SUMIFS(CMS_Downtime!$J$24:$J$5023,CMS_Downtime!$B$24:$B$5023,$B394,CMS_Downtime!$C$24:$C$5023,$C394,CMS_Downtime!$K$24:$K$5023,"Quality Assurance/Quality Control Calibrations"))</f>
        <v/>
      </c>
      <c r="K394" s="122" t="str">
        <f>IF($C394="","",SUMIFS(CMS_Downtime!$J$24:$J$5023,CMS_Downtime!$B$24:$B$5023,$B394,CMS_Downtime!$C$24:$C$5023,$C394,CMS_Downtime!$K$24:$K$5023,"Other Known Causes"))</f>
        <v/>
      </c>
      <c r="L394" s="122" t="str">
        <f>IF($C394="","",SUMIFS(CMS_Downtime!$J$24:$J$5023,CMS_Downtime!$B$24:$B$5023,$B394,CMS_Downtime!$C$24:$C$5023,$C394,CMS_Downtime!$K$24:$K$5023,"Other Unknown Causes"))</f>
        <v/>
      </c>
    </row>
    <row r="395" spans="2:12" x14ac:dyDescent="0.3">
      <c r="B395" s="122" t="str">
        <f>Lists!H373</f>
        <v/>
      </c>
      <c r="C395" s="122" t="str">
        <f>Lists!G373</f>
        <v/>
      </c>
      <c r="D395" s="122" t="str">
        <f>IF(C395="","",VLOOKUP(C395,Table9[],3,FALSE))</f>
        <v/>
      </c>
      <c r="E395" s="122" t="str">
        <f>Lists!J373</f>
        <v/>
      </c>
      <c r="F395" s="122" t="str">
        <f>IF(C395="","",SUMIFS(CMS_Downtime!$J$24:$J$5023,CMS_Downtime!$B$24:$B$5023,$B395,CMS_Downtime!$C$24:$C$5023,$C395))</f>
        <v/>
      </c>
      <c r="G395" s="123" t="str">
        <f>IF(C395="","",IF(Table6[[#This Row],[COMS?
(Autofilled)]]="no",F395/E395,(F395/60)/E395))</f>
        <v/>
      </c>
      <c r="H395" s="122" t="str">
        <f>IF($C395="","",SUMIFS(CMS_Downtime!$J$24:$J$5023,CMS_Downtime!$B$24:$B$5023,$B395,CMS_Downtime!$C$24:$C$5023,$C395,CMS_Downtime!$K$24:$K$5023,"Monitoring Equipment Malfunctions"))</f>
        <v/>
      </c>
      <c r="I395" s="122" t="str">
        <f>IF($C395="","",SUMIFS(CMS_Downtime!$J$24:$J$5023,CMS_Downtime!$B$24:$B$5023,$B395,CMS_Downtime!$C$24:$C$5023,$C395,CMS_Downtime!$K$24:$K$5023,"Nonmonitoring Equipment Malfunctions"))</f>
        <v/>
      </c>
      <c r="J395" s="122" t="str">
        <f>IF($C395="","",SUMIFS(CMS_Downtime!$J$24:$J$5023,CMS_Downtime!$B$24:$B$5023,$B395,CMS_Downtime!$C$24:$C$5023,$C395,CMS_Downtime!$K$24:$K$5023,"Quality Assurance/Quality Control Calibrations"))</f>
        <v/>
      </c>
      <c r="K395" s="122" t="str">
        <f>IF($C395="","",SUMIFS(CMS_Downtime!$J$24:$J$5023,CMS_Downtime!$B$24:$B$5023,$B395,CMS_Downtime!$C$24:$C$5023,$C395,CMS_Downtime!$K$24:$K$5023,"Other Known Causes"))</f>
        <v/>
      </c>
      <c r="L395" s="122" t="str">
        <f>IF($C395="","",SUMIFS(CMS_Downtime!$J$24:$J$5023,CMS_Downtime!$B$24:$B$5023,$B395,CMS_Downtime!$C$24:$C$5023,$C395,CMS_Downtime!$K$24:$K$5023,"Other Unknown Causes"))</f>
        <v/>
      </c>
    </row>
    <row r="396" spans="2:12" x14ac:dyDescent="0.3">
      <c r="B396" s="122" t="str">
        <f>Lists!H374</f>
        <v/>
      </c>
      <c r="C396" s="122" t="str">
        <f>Lists!G374</f>
        <v/>
      </c>
      <c r="D396" s="122" t="str">
        <f>IF(C396="","",VLOOKUP(C396,Table9[],3,FALSE))</f>
        <v/>
      </c>
      <c r="E396" s="122" t="str">
        <f>Lists!J374</f>
        <v/>
      </c>
      <c r="F396" s="122" t="str">
        <f>IF(C396="","",SUMIFS(CMS_Downtime!$J$24:$J$5023,CMS_Downtime!$B$24:$B$5023,$B396,CMS_Downtime!$C$24:$C$5023,$C396))</f>
        <v/>
      </c>
      <c r="G396" s="123" t="str">
        <f>IF(C396="","",IF(Table6[[#This Row],[COMS?
(Autofilled)]]="no",F396/E396,(F396/60)/E396))</f>
        <v/>
      </c>
      <c r="H396" s="122" t="str">
        <f>IF($C396="","",SUMIFS(CMS_Downtime!$J$24:$J$5023,CMS_Downtime!$B$24:$B$5023,$B396,CMS_Downtime!$C$24:$C$5023,$C396,CMS_Downtime!$K$24:$K$5023,"Monitoring Equipment Malfunctions"))</f>
        <v/>
      </c>
      <c r="I396" s="122" t="str">
        <f>IF($C396="","",SUMIFS(CMS_Downtime!$J$24:$J$5023,CMS_Downtime!$B$24:$B$5023,$B396,CMS_Downtime!$C$24:$C$5023,$C396,CMS_Downtime!$K$24:$K$5023,"Nonmonitoring Equipment Malfunctions"))</f>
        <v/>
      </c>
      <c r="J396" s="122" t="str">
        <f>IF($C396="","",SUMIFS(CMS_Downtime!$J$24:$J$5023,CMS_Downtime!$B$24:$B$5023,$B396,CMS_Downtime!$C$24:$C$5023,$C396,CMS_Downtime!$K$24:$K$5023,"Quality Assurance/Quality Control Calibrations"))</f>
        <v/>
      </c>
      <c r="K396" s="122" t="str">
        <f>IF($C396="","",SUMIFS(CMS_Downtime!$J$24:$J$5023,CMS_Downtime!$B$24:$B$5023,$B396,CMS_Downtime!$C$24:$C$5023,$C396,CMS_Downtime!$K$24:$K$5023,"Other Known Causes"))</f>
        <v/>
      </c>
      <c r="L396" s="122" t="str">
        <f>IF($C396="","",SUMIFS(CMS_Downtime!$J$24:$J$5023,CMS_Downtime!$B$24:$B$5023,$B396,CMS_Downtime!$C$24:$C$5023,$C396,CMS_Downtime!$K$24:$K$5023,"Other Unknown Causes"))</f>
        <v/>
      </c>
    </row>
    <row r="397" spans="2:12" x14ac:dyDescent="0.3">
      <c r="B397" s="122" t="str">
        <f>Lists!H375</f>
        <v/>
      </c>
      <c r="C397" s="122" t="str">
        <f>Lists!G375</f>
        <v/>
      </c>
      <c r="D397" s="122" t="str">
        <f>IF(C397="","",VLOOKUP(C397,Table9[],3,FALSE))</f>
        <v/>
      </c>
      <c r="E397" s="122" t="str">
        <f>Lists!J375</f>
        <v/>
      </c>
      <c r="F397" s="122" t="str">
        <f>IF(C397="","",SUMIFS(CMS_Downtime!$J$24:$J$5023,CMS_Downtime!$B$24:$B$5023,$B397,CMS_Downtime!$C$24:$C$5023,$C397))</f>
        <v/>
      </c>
      <c r="G397" s="123" t="str">
        <f>IF(C397="","",IF(Table6[[#This Row],[COMS?
(Autofilled)]]="no",F397/E397,(F397/60)/E397))</f>
        <v/>
      </c>
      <c r="H397" s="122" t="str">
        <f>IF($C397="","",SUMIFS(CMS_Downtime!$J$24:$J$5023,CMS_Downtime!$B$24:$B$5023,$B397,CMS_Downtime!$C$24:$C$5023,$C397,CMS_Downtime!$K$24:$K$5023,"Monitoring Equipment Malfunctions"))</f>
        <v/>
      </c>
      <c r="I397" s="122" t="str">
        <f>IF($C397="","",SUMIFS(CMS_Downtime!$J$24:$J$5023,CMS_Downtime!$B$24:$B$5023,$B397,CMS_Downtime!$C$24:$C$5023,$C397,CMS_Downtime!$K$24:$K$5023,"Nonmonitoring Equipment Malfunctions"))</f>
        <v/>
      </c>
      <c r="J397" s="122" t="str">
        <f>IF($C397="","",SUMIFS(CMS_Downtime!$J$24:$J$5023,CMS_Downtime!$B$24:$B$5023,$B397,CMS_Downtime!$C$24:$C$5023,$C397,CMS_Downtime!$K$24:$K$5023,"Quality Assurance/Quality Control Calibrations"))</f>
        <v/>
      </c>
      <c r="K397" s="122" t="str">
        <f>IF($C397="","",SUMIFS(CMS_Downtime!$J$24:$J$5023,CMS_Downtime!$B$24:$B$5023,$B397,CMS_Downtime!$C$24:$C$5023,$C397,CMS_Downtime!$K$24:$K$5023,"Other Known Causes"))</f>
        <v/>
      </c>
      <c r="L397" s="122" t="str">
        <f>IF($C397="","",SUMIFS(CMS_Downtime!$J$24:$J$5023,CMS_Downtime!$B$24:$B$5023,$B397,CMS_Downtime!$C$24:$C$5023,$C397,CMS_Downtime!$K$24:$K$5023,"Other Unknown Causes"))</f>
        <v/>
      </c>
    </row>
    <row r="398" spans="2:12" x14ac:dyDescent="0.3">
      <c r="B398" s="122" t="str">
        <f>Lists!H376</f>
        <v/>
      </c>
      <c r="C398" s="122" t="str">
        <f>Lists!G376</f>
        <v/>
      </c>
      <c r="D398" s="122" t="str">
        <f>IF(C398="","",VLOOKUP(C398,Table9[],3,FALSE))</f>
        <v/>
      </c>
      <c r="E398" s="122" t="str">
        <f>Lists!J376</f>
        <v/>
      </c>
      <c r="F398" s="122" t="str">
        <f>IF(C398="","",SUMIFS(CMS_Downtime!$J$24:$J$5023,CMS_Downtime!$B$24:$B$5023,$B398,CMS_Downtime!$C$24:$C$5023,$C398))</f>
        <v/>
      </c>
      <c r="G398" s="123" t="str">
        <f>IF(C398="","",IF(Table6[[#This Row],[COMS?
(Autofilled)]]="no",F398/E398,(F398/60)/E398))</f>
        <v/>
      </c>
      <c r="H398" s="122" t="str">
        <f>IF($C398="","",SUMIFS(CMS_Downtime!$J$24:$J$5023,CMS_Downtime!$B$24:$B$5023,$B398,CMS_Downtime!$C$24:$C$5023,$C398,CMS_Downtime!$K$24:$K$5023,"Monitoring Equipment Malfunctions"))</f>
        <v/>
      </c>
      <c r="I398" s="122" t="str">
        <f>IF($C398="","",SUMIFS(CMS_Downtime!$J$24:$J$5023,CMS_Downtime!$B$24:$B$5023,$B398,CMS_Downtime!$C$24:$C$5023,$C398,CMS_Downtime!$K$24:$K$5023,"Nonmonitoring Equipment Malfunctions"))</f>
        <v/>
      </c>
      <c r="J398" s="122" t="str">
        <f>IF($C398="","",SUMIFS(CMS_Downtime!$J$24:$J$5023,CMS_Downtime!$B$24:$B$5023,$B398,CMS_Downtime!$C$24:$C$5023,$C398,CMS_Downtime!$K$24:$K$5023,"Quality Assurance/Quality Control Calibrations"))</f>
        <v/>
      </c>
      <c r="K398" s="122" t="str">
        <f>IF($C398="","",SUMIFS(CMS_Downtime!$J$24:$J$5023,CMS_Downtime!$B$24:$B$5023,$B398,CMS_Downtime!$C$24:$C$5023,$C398,CMS_Downtime!$K$24:$K$5023,"Other Known Causes"))</f>
        <v/>
      </c>
      <c r="L398" s="122" t="str">
        <f>IF($C398="","",SUMIFS(CMS_Downtime!$J$24:$J$5023,CMS_Downtime!$B$24:$B$5023,$B398,CMS_Downtime!$C$24:$C$5023,$C398,CMS_Downtime!$K$24:$K$5023,"Other Unknown Causes"))</f>
        <v/>
      </c>
    </row>
    <row r="399" spans="2:12" x14ac:dyDescent="0.3">
      <c r="B399" s="122" t="str">
        <f>Lists!H377</f>
        <v/>
      </c>
      <c r="C399" s="122" t="str">
        <f>Lists!G377</f>
        <v/>
      </c>
      <c r="D399" s="122" t="str">
        <f>IF(C399="","",VLOOKUP(C399,Table9[],3,FALSE))</f>
        <v/>
      </c>
      <c r="E399" s="122" t="str">
        <f>Lists!J377</f>
        <v/>
      </c>
      <c r="F399" s="122" t="str">
        <f>IF(C399="","",SUMIFS(CMS_Downtime!$J$24:$J$5023,CMS_Downtime!$B$24:$B$5023,$B399,CMS_Downtime!$C$24:$C$5023,$C399))</f>
        <v/>
      </c>
      <c r="G399" s="123" t="str">
        <f>IF(C399="","",IF(Table6[[#This Row],[COMS?
(Autofilled)]]="no",F399/E399,(F399/60)/E399))</f>
        <v/>
      </c>
      <c r="H399" s="122" t="str">
        <f>IF($C399="","",SUMIFS(CMS_Downtime!$J$24:$J$5023,CMS_Downtime!$B$24:$B$5023,$B399,CMS_Downtime!$C$24:$C$5023,$C399,CMS_Downtime!$K$24:$K$5023,"Monitoring Equipment Malfunctions"))</f>
        <v/>
      </c>
      <c r="I399" s="122" t="str">
        <f>IF($C399="","",SUMIFS(CMS_Downtime!$J$24:$J$5023,CMS_Downtime!$B$24:$B$5023,$B399,CMS_Downtime!$C$24:$C$5023,$C399,CMS_Downtime!$K$24:$K$5023,"Nonmonitoring Equipment Malfunctions"))</f>
        <v/>
      </c>
      <c r="J399" s="122" t="str">
        <f>IF($C399="","",SUMIFS(CMS_Downtime!$J$24:$J$5023,CMS_Downtime!$B$24:$B$5023,$B399,CMS_Downtime!$C$24:$C$5023,$C399,CMS_Downtime!$K$24:$K$5023,"Quality Assurance/Quality Control Calibrations"))</f>
        <v/>
      </c>
      <c r="K399" s="122" t="str">
        <f>IF($C399="","",SUMIFS(CMS_Downtime!$J$24:$J$5023,CMS_Downtime!$B$24:$B$5023,$B399,CMS_Downtime!$C$24:$C$5023,$C399,CMS_Downtime!$K$24:$K$5023,"Other Known Causes"))</f>
        <v/>
      </c>
      <c r="L399" s="122" t="str">
        <f>IF($C399="","",SUMIFS(CMS_Downtime!$J$24:$J$5023,CMS_Downtime!$B$24:$B$5023,$B399,CMS_Downtime!$C$24:$C$5023,$C399,CMS_Downtime!$K$24:$K$5023,"Other Unknown Causes"))</f>
        <v/>
      </c>
    </row>
    <row r="400" spans="2:12" x14ac:dyDescent="0.3">
      <c r="B400" s="122" t="str">
        <f>Lists!H378</f>
        <v/>
      </c>
      <c r="C400" s="122" t="str">
        <f>Lists!G378</f>
        <v/>
      </c>
      <c r="D400" s="122" t="str">
        <f>IF(C400="","",VLOOKUP(C400,Table9[],3,FALSE))</f>
        <v/>
      </c>
      <c r="E400" s="122" t="str">
        <f>Lists!J378</f>
        <v/>
      </c>
      <c r="F400" s="122" t="str">
        <f>IF(C400="","",SUMIFS(CMS_Downtime!$J$24:$J$5023,CMS_Downtime!$B$24:$B$5023,$B400,CMS_Downtime!$C$24:$C$5023,$C400))</f>
        <v/>
      </c>
      <c r="G400" s="123" t="str">
        <f>IF(C400="","",IF(Table6[[#This Row],[COMS?
(Autofilled)]]="no",F400/E400,(F400/60)/E400))</f>
        <v/>
      </c>
      <c r="H400" s="122" t="str">
        <f>IF($C400="","",SUMIFS(CMS_Downtime!$J$24:$J$5023,CMS_Downtime!$B$24:$B$5023,$B400,CMS_Downtime!$C$24:$C$5023,$C400,CMS_Downtime!$K$24:$K$5023,"Monitoring Equipment Malfunctions"))</f>
        <v/>
      </c>
      <c r="I400" s="122" t="str">
        <f>IF($C400="","",SUMIFS(CMS_Downtime!$J$24:$J$5023,CMS_Downtime!$B$24:$B$5023,$B400,CMS_Downtime!$C$24:$C$5023,$C400,CMS_Downtime!$K$24:$K$5023,"Nonmonitoring Equipment Malfunctions"))</f>
        <v/>
      </c>
      <c r="J400" s="122" t="str">
        <f>IF($C400="","",SUMIFS(CMS_Downtime!$J$24:$J$5023,CMS_Downtime!$B$24:$B$5023,$B400,CMS_Downtime!$C$24:$C$5023,$C400,CMS_Downtime!$K$24:$K$5023,"Quality Assurance/Quality Control Calibrations"))</f>
        <v/>
      </c>
      <c r="K400" s="122" t="str">
        <f>IF($C400="","",SUMIFS(CMS_Downtime!$J$24:$J$5023,CMS_Downtime!$B$24:$B$5023,$B400,CMS_Downtime!$C$24:$C$5023,$C400,CMS_Downtime!$K$24:$K$5023,"Other Known Causes"))</f>
        <v/>
      </c>
      <c r="L400" s="122" t="str">
        <f>IF($C400="","",SUMIFS(CMS_Downtime!$J$24:$J$5023,CMS_Downtime!$B$24:$B$5023,$B400,CMS_Downtime!$C$24:$C$5023,$C400,CMS_Downtime!$K$24:$K$5023,"Other Unknown Causes"))</f>
        <v/>
      </c>
    </row>
    <row r="401" spans="2:12" x14ac:dyDescent="0.3">
      <c r="B401" s="122" t="str">
        <f>Lists!H379</f>
        <v/>
      </c>
      <c r="C401" s="122" t="str">
        <f>Lists!G379</f>
        <v/>
      </c>
      <c r="D401" s="122" t="str">
        <f>IF(C401="","",VLOOKUP(C401,Table9[],3,FALSE))</f>
        <v/>
      </c>
      <c r="E401" s="122" t="str">
        <f>Lists!J379</f>
        <v/>
      </c>
      <c r="F401" s="122" t="str">
        <f>IF(C401="","",SUMIFS(CMS_Downtime!$J$24:$J$5023,CMS_Downtime!$B$24:$B$5023,$B401,CMS_Downtime!$C$24:$C$5023,$C401))</f>
        <v/>
      </c>
      <c r="G401" s="123" t="str">
        <f>IF(C401="","",IF(Table6[[#This Row],[COMS?
(Autofilled)]]="no",F401/E401,(F401/60)/E401))</f>
        <v/>
      </c>
      <c r="H401" s="122" t="str">
        <f>IF($C401="","",SUMIFS(CMS_Downtime!$J$24:$J$5023,CMS_Downtime!$B$24:$B$5023,$B401,CMS_Downtime!$C$24:$C$5023,$C401,CMS_Downtime!$K$24:$K$5023,"Monitoring Equipment Malfunctions"))</f>
        <v/>
      </c>
      <c r="I401" s="122" t="str">
        <f>IF($C401="","",SUMIFS(CMS_Downtime!$J$24:$J$5023,CMS_Downtime!$B$24:$B$5023,$B401,CMS_Downtime!$C$24:$C$5023,$C401,CMS_Downtime!$K$24:$K$5023,"Nonmonitoring Equipment Malfunctions"))</f>
        <v/>
      </c>
      <c r="J401" s="122" t="str">
        <f>IF($C401="","",SUMIFS(CMS_Downtime!$J$24:$J$5023,CMS_Downtime!$B$24:$B$5023,$B401,CMS_Downtime!$C$24:$C$5023,$C401,CMS_Downtime!$K$24:$K$5023,"Quality Assurance/Quality Control Calibrations"))</f>
        <v/>
      </c>
      <c r="K401" s="122" t="str">
        <f>IF($C401="","",SUMIFS(CMS_Downtime!$J$24:$J$5023,CMS_Downtime!$B$24:$B$5023,$B401,CMS_Downtime!$C$24:$C$5023,$C401,CMS_Downtime!$K$24:$K$5023,"Other Known Causes"))</f>
        <v/>
      </c>
      <c r="L401" s="122" t="str">
        <f>IF($C401="","",SUMIFS(CMS_Downtime!$J$24:$J$5023,CMS_Downtime!$B$24:$B$5023,$B401,CMS_Downtime!$C$24:$C$5023,$C401,CMS_Downtime!$K$24:$K$5023,"Other Unknown Causes"))</f>
        <v/>
      </c>
    </row>
    <row r="402" spans="2:12" x14ac:dyDescent="0.3">
      <c r="B402" s="122" t="str">
        <f>Lists!H380</f>
        <v/>
      </c>
      <c r="C402" s="122" t="str">
        <f>Lists!G380</f>
        <v/>
      </c>
      <c r="D402" s="122" t="str">
        <f>IF(C402="","",VLOOKUP(C402,Table9[],3,FALSE))</f>
        <v/>
      </c>
      <c r="E402" s="122" t="str">
        <f>Lists!J380</f>
        <v/>
      </c>
      <c r="F402" s="122" t="str">
        <f>IF(C402="","",SUMIFS(CMS_Downtime!$J$24:$J$5023,CMS_Downtime!$B$24:$B$5023,$B402,CMS_Downtime!$C$24:$C$5023,$C402))</f>
        <v/>
      </c>
      <c r="G402" s="123" t="str">
        <f>IF(C402="","",IF(Table6[[#This Row],[COMS?
(Autofilled)]]="no",F402/E402,(F402/60)/E402))</f>
        <v/>
      </c>
      <c r="H402" s="122" t="str">
        <f>IF($C402="","",SUMIFS(CMS_Downtime!$J$24:$J$5023,CMS_Downtime!$B$24:$B$5023,$B402,CMS_Downtime!$C$24:$C$5023,$C402,CMS_Downtime!$K$24:$K$5023,"Monitoring Equipment Malfunctions"))</f>
        <v/>
      </c>
      <c r="I402" s="122" t="str">
        <f>IF($C402="","",SUMIFS(CMS_Downtime!$J$24:$J$5023,CMS_Downtime!$B$24:$B$5023,$B402,CMS_Downtime!$C$24:$C$5023,$C402,CMS_Downtime!$K$24:$K$5023,"Nonmonitoring Equipment Malfunctions"))</f>
        <v/>
      </c>
      <c r="J402" s="122" t="str">
        <f>IF($C402="","",SUMIFS(CMS_Downtime!$J$24:$J$5023,CMS_Downtime!$B$24:$B$5023,$B402,CMS_Downtime!$C$24:$C$5023,$C402,CMS_Downtime!$K$24:$K$5023,"Quality Assurance/Quality Control Calibrations"))</f>
        <v/>
      </c>
      <c r="K402" s="122" t="str">
        <f>IF($C402="","",SUMIFS(CMS_Downtime!$J$24:$J$5023,CMS_Downtime!$B$24:$B$5023,$B402,CMS_Downtime!$C$24:$C$5023,$C402,CMS_Downtime!$K$24:$K$5023,"Other Known Causes"))</f>
        <v/>
      </c>
      <c r="L402" s="122" t="str">
        <f>IF($C402="","",SUMIFS(CMS_Downtime!$J$24:$J$5023,CMS_Downtime!$B$24:$B$5023,$B402,CMS_Downtime!$C$24:$C$5023,$C402,CMS_Downtime!$K$24:$K$5023,"Other Unknown Causes"))</f>
        <v/>
      </c>
    </row>
    <row r="403" spans="2:12" x14ac:dyDescent="0.3">
      <c r="B403" s="122" t="str">
        <f>Lists!H381</f>
        <v/>
      </c>
      <c r="C403" s="122" t="str">
        <f>Lists!G381</f>
        <v/>
      </c>
      <c r="D403" s="122" t="str">
        <f>IF(C403="","",VLOOKUP(C403,Table9[],3,FALSE))</f>
        <v/>
      </c>
      <c r="E403" s="122" t="str">
        <f>Lists!J381</f>
        <v/>
      </c>
      <c r="F403" s="122" t="str">
        <f>IF(C403="","",SUMIFS(CMS_Downtime!$J$24:$J$5023,CMS_Downtime!$B$24:$B$5023,$B403,CMS_Downtime!$C$24:$C$5023,$C403))</f>
        <v/>
      </c>
      <c r="G403" s="123" t="str">
        <f>IF(C403="","",IF(Table6[[#This Row],[COMS?
(Autofilled)]]="no",F403/E403,(F403/60)/E403))</f>
        <v/>
      </c>
      <c r="H403" s="122" t="str">
        <f>IF($C403="","",SUMIFS(CMS_Downtime!$J$24:$J$5023,CMS_Downtime!$B$24:$B$5023,$B403,CMS_Downtime!$C$24:$C$5023,$C403,CMS_Downtime!$K$24:$K$5023,"Monitoring Equipment Malfunctions"))</f>
        <v/>
      </c>
      <c r="I403" s="122" t="str">
        <f>IF($C403="","",SUMIFS(CMS_Downtime!$J$24:$J$5023,CMS_Downtime!$B$24:$B$5023,$B403,CMS_Downtime!$C$24:$C$5023,$C403,CMS_Downtime!$K$24:$K$5023,"Nonmonitoring Equipment Malfunctions"))</f>
        <v/>
      </c>
      <c r="J403" s="122" t="str">
        <f>IF($C403="","",SUMIFS(CMS_Downtime!$J$24:$J$5023,CMS_Downtime!$B$24:$B$5023,$B403,CMS_Downtime!$C$24:$C$5023,$C403,CMS_Downtime!$K$24:$K$5023,"Quality Assurance/Quality Control Calibrations"))</f>
        <v/>
      </c>
      <c r="K403" s="122" t="str">
        <f>IF($C403="","",SUMIFS(CMS_Downtime!$J$24:$J$5023,CMS_Downtime!$B$24:$B$5023,$B403,CMS_Downtime!$C$24:$C$5023,$C403,CMS_Downtime!$K$24:$K$5023,"Other Known Causes"))</f>
        <v/>
      </c>
      <c r="L403" s="122" t="str">
        <f>IF($C403="","",SUMIFS(CMS_Downtime!$J$24:$J$5023,CMS_Downtime!$B$24:$B$5023,$B403,CMS_Downtime!$C$24:$C$5023,$C403,CMS_Downtime!$K$24:$K$5023,"Other Unknown Causes"))</f>
        <v/>
      </c>
    </row>
    <row r="404" spans="2:12" x14ac:dyDescent="0.3">
      <c r="B404" s="122" t="str">
        <f>Lists!H382</f>
        <v/>
      </c>
      <c r="C404" s="122" t="str">
        <f>Lists!G382</f>
        <v/>
      </c>
      <c r="D404" s="122" t="str">
        <f>IF(C404="","",VLOOKUP(C404,Table9[],3,FALSE))</f>
        <v/>
      </c>
      <c r="E404" s="122" t="str">
        <f>Lists!J382</f>
        <v/>
      </c>
      <c r="F404" s="122" t="str">
        <f>IF(C404="","",SUMIFS(CMS_Downtime!$J$24:$J$5023,CMS_Downtime!$B$24:$B$5023,$B404,CMS_Downtime!$C$24:$C$5023,$C404))</f>
        <v/>
      </c>
      <c r="G404" s="123" t="str">
        <f>IF(C404="","",IF(Table6[[#This Row],[COMS?
(Autofilled)]]="no",F404/E404,(F404/60)/E404))</f>
        <v/>
      </c>
      <c r="H404" s="122" t="str">
        <f>IF($C404="","",SUMIFS(CMS_Downtime!$J$24:$J$5023,CMS_Downtime!$B$24:$B$5023,$B404,CMS_Downtime!$C$24:$C$5023,$C404,CMS_Downtime!$K$24:$K$5023,"Monitoring Equipment Malfunctions"))</f>
        <v/>
      </c>
      <c r="I404" s="122" t="str">
        <f>IF($C404="","",SUMIFS(CMS_Downtime!$J$24:$J$5023,CMS_Downtime!$B$24:$B$5023,$B404,CMS_Downtime!$C$24:$C$5023,$C404,CMS_Downtime!$K$24:$K$5023,"Nonmonitoring Equipment Malfunctions"))</f>
        <v/>
      </c>
      <c r="J404" s="122" t="str">
        <f>IF($C404="","",SUMIFS(CMS_Downtime!$J$24:$J$5023,CMS_Downtime!$B$24:$B$5023,$B404,CMS_Downtime!$C$24:$C$5023,$C404,CMS_Downtime!$K$24:$K$5023,"Quality Assurance/Quality Control Calibrations"))</f>
        <v/>
      </c>
      <c r="K404" s="122" t="str">
        <f>IF($C404="","",SUMIFS(CMS_Downtime!$J$24:$J$5023,CMS_Downtime!$B$24:$B$5023,$B404,CMS_Downtime!$C$24:$C$5023,$C404,CMS_Downtime!$K$24:$K$5023,"Other Known Causes"))</f>
        <v/>
      </c>
      <c r="L404" s="122" t="str">
        <f>IF($C404="","",SUMIFS(CMS_Downtime!$J$24:$J$5023,CMS_Downtime!$B$24:$B$5023,$B404,CMS_Downtime!$C$24:$C$5023,$C404,CMS_Downtime!$K$24:$K$5023,"Other Unknown Causes"))</f>
        <v/>
      </c>
    </row>
    <row r="405" spans="2:12" x14ac:dyDescent="0.3">
      <c r="B405" s="122" t="str">
        <f>Lists!H383</f>
        <v/>
      </c>
      <c r="C405" s="122" t="str">
        <f>Lists!G383</f>
        <v/>
      </c>
      <c r="D405" s="122" t="str">
        <f>IF(C405="","",VLOOKUP(C405,Table9[],3,FALSE))</f>
        <v/>
      </c>
      <c r="E405" s="122" t="str">
        <f>Lists!J383</f>
        <v/>
      </c>
      <c r="F405" s="122" t="str">
        <f>IF(C405="","",SUMIFS(CMS_Downtime!$J$24:$J$5023,CMS_Downtime!$B$24:$B$5023,$B405,CMS_Downtime!$C$24:$C$5023,$C405))</f>
        <v/>
      </c>
      <c r="G405" s="123" t="str">
        <f>IF(C405="","",IF(Table6[[#This Row],[COMS?
(Autofilled)]]="no",F405/E405,(F405/60)/E405))</f>
        <v/>
      </c>
      <c r="H405" s="122" t="str">
        <f>IF($C405="","",SUMIFS(CMS_Downtime!$J$24:$J$5023,CMS_Downtime!$B$24:$B$5023,$B405,CMS_Downtime!$C$24:$C$5023,$C405,CMS_Downtime!$K$24:$K$5023,"Monitoring Equipment Malfunctions"))</f>
        <v/>
      </c>
      <c r="I405" s="122" t="str">
        <f>IF($C405="","",SUMIFS(CMS_Downtime!$J$24:$J$5023,CMS_Downtime!$B$24:$B$5023,$B405,CMS_Downtime!$C$24:$C$5023,$C405,CMS_Downtime!$K$24:$K$5023,"Nonmonitoring Equipment Malfunctions"))</f>
        <v/>
      </c>
      <c r="J405" s="122" t="str">
        <f>IF($C405="","",SUMIFS(CMS_Downtime!$J$24:$J$5023,CMS_Downtime!$B$24:$B$5023,$B405,CMS_Downtime!$C$24:$C$5023,$C405,CMS_Downtime!$K$24:$K$5023,"Quality Assurance/Quality Control Calibrations"))</f>
        <v/>
      </c>
      <c r="K405" s="122" t="str">
        <f>IF($C405="","",SUMIFS(CMS_Downtime!$J$24:$J$5023,CMS_Downtime!$B$24:$B$5023,$B405,CMS_Downtime!$C$24:$C$5023,$C405,CMS_Downtime!$K$24:$K$5023,"Other Known Causes"))</f>
        <v/>
      </c>
      <c r="L405" s="122" t="str">
        <f>IF($C405="","",SUMIFS(CMS_Downtime!$J$24:$J$5023,CMS_Downtime!$B$24:$B$5023,$B405,CMS_Downtime!$C$24:$C$5023,$C405,CMS_Downtime!$K$24:$K$5023,"Other Unknown Causes"))</f>
        <v/>
      </c>
    </row>
    <row r="406" spans="2:12" x14ac:dyDescent="0.3">
      <c r="B406" s="122" t="str">
        <f>Lists!H384</f>
        <v/>
      </c>
      <c r="C406" s="122" t="str">
        <f>Lists!G384</f>
        <v/>
      </c>
      <c r="D406" s="122" t="str">
        <f>IF(C406="","",VLOOKUP(C406,Table9[],3,FALSE))</f>
        <v/>
      </c>
      <c r="E406" s="122" t="str">
        <f>Lists!J384</f>
        <v/>
      </c>
      <c r="F406" s="122" t="str">
        <f>IF(C406="","",SUMIFS(CMS_Downtime!$J$24:$J$5023,CMS_Downtime!$B$24:$B$5023,$B406,CMS_Downtime!$C$24:$C$5023,$C406))</f>
        <v/>
      </c>
      <c r="G406" s="123" t="str">
        <f>IF(C406="","",IF(Table6[[#This Row],[COMS?
(Autofilled)]]="no",F406/E406,(F406/60)/E406))</f>
        <v/>
      </c>
      <c r="H406" s="122" t="str">
        <f>IF($C406="","",SUMIFS(CMS_Downtime!$J$24:$J$5023,CMS_Downtime!$B$24:$B$5023,$B406,CMS_Downtime!$C$24:$C$5023,$C406,CMS_Downtime!$K$24:$K$5023,"Monitoring Equipment Malfunctions"))</f>
        <v/>
      </c>
      <c r="I406" s="122" t="str">
        <f>IF($C406="","",SUMIFS(CMS_Downtime!$J$24:$J$5023,CMS_Downtime!$B$24:$B$5023,$B406,CMS_Downtime!$C$24:$C$5023,$C406,CMS_Downtime!$K$24:$K$5023,"Nonmonitoring Equipment Malfunctions"))</f>
        <v/>
      </c>
      <c r="J406" s="122" t="str">
        <f>IF($C406="","",SUMIFS(CMS_Downtime!$J$24:$J$5023,CMS_Downtime!$B$24:$B$5023,$B406,CMS_Downtime!$C$24:$C$5023,$C406,CMS_Downtime!$K$24:$K$5023,"Quality Assurance/Quality Control Calibrations"))</f>
        <v/>
      </c>
      <c r="K406" s="122" t="str">
        <f>IF($C406="","",SUMIFS(CMS_Downtime!$J$24:$J$5023,CMS_Downtime!$B$24:$B$5023,$B406,CMS_Downtime!$C$24:$C$5023,$C406,CMS_Downtime!$K$24:$K$5023,"Other Known Causes"))</f>
        <v/>
      </c>
      <c r="L406" s="122" t="str">
        <f>IF($C406="","",SUMIFS(CMS_Downtime!$J$24:$J$5023,CMS_Downtime!$B$24:$B$5023,$B406,CMS_Downtime!$C$24:$C$5023,$C406,CMS_Downtime!$K$24:$K$5023,"Other Unknown Causes"))</f>
        <v/>
      </c>
    </row>
    <row r="407" spans="2:12" x14ac:dyDescent="0.3">
      <c r="B407" s="122" t="str">
        <f>Lists!H385</f>
        <v/>
      </c>
      <c r="C407" s="122" t="str">
        <f>Lists!G385</f>
        <v/>
      </c>
      <c r="D407" s="122" t="str">
        <f>IF(C407="","",VLOOKUP(C407,Table9[],3,FALSE))</f>
        <v/>
      </c>
      <c r="E407" s="122" t="str">
        <f>Lists!J385</f>
        <v/>
      </c>
      <c r="F407" s="122" t="str">
        <f>IF(C407="","",SUMIFS(CMS_Downtime!$J$24:$J$5023,CMS_Downtime!$B$24:$B$5023,$B407,CMS_Downtime!$C$24:$C$5023,$C407))</f>
        <v/>
      </c>
      <c r="G407" s="123" t="str">
        <f>IF(C407="","",IF(Table6[[#This Row],[COMS?
(Autofilled)]]="no",F407/E407,(F407/60)/E407))</f>
        <v/>
      </c>
      <c r="H407" s="122" t="str">
        <f>IF($C407="","",SUMIFS(CMS_Downtime!$J$24:$J$5023,CMS_Downtime!$B$24:$B$5023,$B407,CMS_Downtime!$C$24:$C$5023,$C407,CMS_Downtime!$K$24:$K$5023,"Monitoring Equipment Malfunctions"))</f>
        <v/>
      </c>
      <c r="I407" s="122" t="str">
        <f>IF($C407="","",SUMIFS(CMS_Downtime!$J$24:$J$5023,CMS_Downtime!$B$24:$B$5023,$B407,CMS_Downtime!$C$24:$C$5023,$C407,CMS_Downtime!$K$24:$K$5023,"Nonmonitoring Equipment Malfunctions"))</f>
        <v/>
      </c>
      <c r="J407" s="122" t="str">
        <f>IF($C407="","",SUMIFS(CMS_Downtime!$J$24:$J$5023,CMS_Downtime!$B$24:$B$5023,$B407,CMS_Downtime!$C$24:$C$5023,$C407,CMS_Downtime!$K$24:$K$5023,"Quality Assurance/Quality Control Calibrations"))</f>
        <v/>
      </c>
      <c r="K407" s="122" t="str">
        <f>IF($C407="","",SUMIFS(CMS_Downtime!$J$24:$J$5023,CMS_Downtime!$B$24:$B$5023,$B407,CMS_Downtime!$C$24:$C$5023,$C407,CMS_Downtime!$K$24:$K$5023,"Other Known Causes"))</f>
        <v/>
      </c>
      <c r="L407" s="122" t="str">
        <f>IF($C407="","",SUMIFS(CMS_Downtime!$J$24:$J$5023,CMS_Downtime!$B$24:$B$5023,$B407,CMS_Downtime!$C$24:$C$5023,$C407,CMS_Downtime!$K$24:$K$5023,"Other Unknown Causes"))</f>
        <v/>
      </c>
    </row>
    <row r="408" spans="2:12" x14ac:dyDescent="0.3">
      <c r="B408" s="122" t="str">
        <f>Lists!H386</f>
        <v/>
      </c>
      <c r="C408" s="122" t="str">
        <f>Lists!G386</f>
        <v/>
      </c>
      <c r="D408" s="122" t="str">
        <f>IF(C408="","",VLOOKUP(C408,Table9[],3,FALSE))</f>
        <v/>
      </c>
      <c r="E408" s="122" t="str">
        <f>Lists!J386</f>
        <v/>
      </c>
      <c r="F408" s="122" t="str">
        <f>IF(C408="","",SUMIFS(CMS_Downtime!$J$24:$J$5023,CMS_Downtime!$B$24:$B$5023,$B408,CMS_Downtime!$C$24:$C$5023,$C408))</f>
        <v/>
      </c>
      <c r="G408" s="123" t="str">
        <f>IF(C408="","",IF(Table6[[#This Row],[COMS?
(Autofilled)]]="no",F408/E408,(F408/60)/E408))</f>
        <v/>
      </c>
      <c r="H408" s="122" t="str">
        <f>IF($C408="","",SUMIFS(CMS_Downtime!$J$24:$J$5023,CMS_Downtime!$B$24:$B$5023,$B408,CMS_Downtime!$C$24:$C$5023,$C408,CMS_Downtime!$K$24:$K$5023,"Monitoring Equipment Malfunctions"))</f>
        <v/>
      </c>
      <c r="I408" s="122" t="str">
        <f>IF($C408="","",SUMIFS(CMS_Downtime!$J$24:$J$5023,CMS_Downtime!$B$24:$B$5023,$B408,CMS_Downtime!$C$24:$C$5023,$C408,CMS_Downtime!$K$24:$K$5023,"Nonmonitoring Equipment Malfunctions"))</f>
        <v/>
      </c>
      <c r="J408" s="122" t="str">
        <f>IF($C408="","",SUMIFS(CMS_Downtime!$J$24:$J$5023,CMS_Downtime!$B$24:$B$5023,$B408,CMS_Downtime!$C$24:$C$5023,$C408,CMS_Downtime!$K$24:$K$5023,"Quality Assurance/Quality Control Calibrations"))</f>
        <v/>
      </c>
      <c r="K408" s="122" t="str">
        <f>IF($C408="","",SUMIFS(CMS_Downtime!$J$24:$J$5023,CMS_Downtime!$B$24:$B$5023,$B408,CMS_Downtime!$C$24:$C$5023,$C408,CMS_Downtime!$K$24:$K$5023,"Other Known Causes"))</f>
        <v/>
      </c>
      <c r="L408" s="122" t="str">
        <f>IF($C408="","",SUMIFS(CMS_Downtime!$J$24:$J$5023,CMS_Downtime!$B$24:$B$5023,$B408,CMS_Downtime!$C$24:$C$5023,$C408,CMS_Downtime!$K$24:$K$5023,"Other Unknown Causes"))</f>
        <v/>
      </c>
    </row>
    <row r="409" spans="2:12" x14ac:dyDescent="0.3">
      <c r="B409" s="122" t="str">
        <f>Lists!H387</f>
        <v/>
      </c>
      <c r="C409" s="122" t="str">
        <f>Lists!G387</f>
        <v/>
      </c>
      <c r="D409" s="122" t="str">
        <f>IF(C409="","",VLOOKUP(C409,Table9[],3,FALSE))</f>
        <v/>
      </c>
      <c r="E409" s="122" t="str">
        <f>Lists!J387</f>
        <v/>
      </c>
      <c r="F409" s="122" t="str">
        <f>IF(C409="","",SUMIFS(CMS_Downtime!$J$24:$J$5023,CMS_Downtime!$B$24:$B$5023,$B409,CMS_Downtime!$C$24:$C$5023,$C409))</f>
        <v/>
      </c>
      <c r="G409" s="123" t="str">
        <f>IF(C409="","",IF(Table6[[#This Row],[COMS?
(Autofilled)]]="no",F409/E409,(F409/60)/E409))</f>
        <v/>
      </c>
      <c r="H409" s="122" t="str">
        <f>IF($C409="","",SUMIFS(CMS_Downtime!$J$24:$J$5023,CMS_Downtime!$B$24:$B$5023,$B409,CMS_Downtime!$C$24:$C$5023,$C409,CMS_Downtime!$K$24:$K$5023,"Monitoring Equipment Malfunctions"))</f>
        <v/>
      </c>
      <c r="I409" s="122" t="str">
        <f>IF($C409="","",SUMIFS(CMS_Downtime!$J$24:$J$5023,CMS_Downtime!$B$24:$B$5023,$B409,CMS_Downtime!$C$24:$C$5023,$C409,CMS_Downtime!$K$24:$K$5023,"Nonmonitoring Equipment Malfunctions"))</f>
        <v/>
      </c>
      <c r="J409" s="122" t="str">
        <f>IF($C409="","",SUMIFS(CMS_Downtime!$J$24:$J$5023,CMS_Downtime!$B$24:$B$5023,$B409,CMS_Downtime!$C$24:$C$5023,$C409,CMS_Downtime!$K$24:$K$5023,"Quality Assurance/Quality Control Calibrations"))</f>
        <v/>
      </c>
      <c r="K409" s="122" t="str">
        <f>IF($C409="","",SUMIFS(CMS_Downtime!$J$24:$J$5023,CMS_Downtime!$B$24:$B$5023,$B409,CMS_Downtime!$C$24:$C$5023,$C409,CMS_Downtime!$K$24:$K$5023,"Other Known Causes"))</f>
        <v/>
      </c>
      <c r="L409" s="122" t="str">
        <f>IF($C409="","",SUMIFS(CMS_Downtime!$J$24:$J$5023,CMS_Downtime!$B$24:$B$5023,$B409,CMS_Downtime!$C$24:$C$5023,$C409,CMS_Downtime!$K$24:$K$5023,"Other Unknown Causes"))</f>
        <v/>
      </c>
    </row>
    <row r="410" spans="2:12" x14ac:dyDescent="0.3">
      <c r="B410" s="122" t="str">
        <f>Lists!H388</f>
        <v/>
      </c>
      <c r="C410" s="122" t="str">
        <f>Lists!G388</f>
        <v/>
      </c>
      <c r="D410" s="122" t="str">
        <f>IF(C410="","",VLOOKUP(C410,Table9[],3,FALSE))</f>
        <v/>
      </c>
      <c r="E410" s="122" t="str">
        <f>Lists!J388</f>
        <v/>
      </c>
      <c r="F410" s="122" t="str">
        <f>IF(C410="","",SUMIFS(CMS_Downtime!$J$24:$J$5023,CMS_Downtime!$B$24:$B$5023,$B410,CMS_Downtime!$C$24:$C$5023,$C410))</f>
        <v/>
      </c>
      <c r="G410" s="123" t="str">
        <f>IF(C410="","",IF(Table6[[#This Row],[COMS?
(Autofilled)]]="no",F410/E410,(F410/60)/E410))</f>
        <v/>
      </c>
      <c r="H410" s="122" t="str">
        <f>IF($C410="","",SUMIFS(CMS_Downtime!$J$24:$J$5023,CMS_Downtime!$B$24:$B$5023,$B410,CMS_Downtime!$C$24:$C$5023,$C410,CMS_Downtime!$K$24:$K$5023,"Monitoring Equipment Malfunctions"))</f>
        <v/>
      </c>
      <c r="I410" s="122" t="str">
        <f>IF($C410="","",SUMIFS(CMS_Downtime!$J$24:$J$5023,CMS_Downtime!$B$24:$B$5023,$B410,CMS_Downtime!$C$24:$C$5023,$C410,CMS_Downtime!$K$24:$K$5023,"Nonmonitoring Equipment Malfunctions"))</f>
        <v/>
      </c>
      <c r="J410" s="122" t="str">
        <f>IF($C410="","",SUMIFS(CMS_Downtime!$J$24:$J$5023,CMS_Downtime!$B$24:$B$5023,$B410,CMS_Downtime!$C$24:$C$5023,$C410,CMS_Downtime!$K$24:$K$5023,"Quality Assurance/Quality Control Calibrations"))</f>
        <v/>
      </c>
      <c r="K410" s="122" t="str">
        <f>IF($C410="","",SUMIFS(CMS_Downtime!$J$24:$J$5023,CMS_Downtime!$B$24:$B$5023,$B410,CMS_Downtime!$C$24:$C$5023,$C410,CMS_Downtime!$K$24:$K$5023,"Other Known Causes"))</f>
        <v/>
      </c>
      <c r="L410" s="122" t="str">
        <f>IF($C410="","",SUMIFS(CMS_Downtime!$J$24:$J$5023,CMS_Downtime!$B$24:$B$5023,$B410,CMS_Downtime!$C$24:$C$5023,$C410,CMS_Downtime!$K$24:$K$5023,"Other Unknown Causes"))</f>
        <v/>
      </c>
    </row>
    <row r="411" spans="2:12" x14ac:dyDescent="0.3">
      <c r="B411" s="122" t="str">
        <f>Lists!H389</f>
        <v/>
      </c>
      <c r="C411" s="122" t="str">
        <f>Lists!G389</f>
        <v/>
      </c>
      <c r="D411" s="122" t="str">
        <f>IF(C411="","",VLOOKUP(C411,Table9[],3,FALSE))</f>
        <v/>
      </c>
      <c r="E411" s="122" t="str">
        <f>Lists!J389</f>
        <v/>
      </c>
      <c r="F411" s="122" t="str">
        <f>IF(C411="","",SUMIFS(CMS_Downtime!$J$24:$J$5023,CMS_Downtime!$B$24:$B$5023,$B411,CMS_Downtime!$C$24:$C$5023,$C411))</f>
        <v/>
      </c>
      <c r="G411" s="123" t="str">
        <f>IF(C411="","",IF(Table6[[#This Row],[COMS?
(Autofilled)]]="no",F411/E411,(F411/60)/E411))</f>
        <v/>
      </c>
      <c r="H411" s="122" t="str">
        <f>IF($C411="","",SUMIFS(CMS_Downtime!$J$24:$J$5023,CMS_Downtime!$B$24:$B$5023,$B411,CMS_Downtime!$C$24:$C$5023,$C411,CMS_Downtime!$K$24:$K$5023,"Monitoring Equipment Malfunctions"))</f>
        <v/>
      </c>
      <c r="I411" s="122" t="str">
        <f>IF($C411="","",SUMIFS(CMS_Downtime!$J$24:$J$5023,CMS_Downtime!$B$24:$B$5023,$B411,CMS_Downtime!$C$24:$C$5023,$C411,CMS_Downtime!$K$24:$K$5023,"Nonmonitoring Equipment Malfunctions"))</f>
        <v/>
      </c>
      <c r="J411" s="122" t="str">
        <f>IF($C411="","",SUMIFS(CMS_Downtime!$J$24:$J$5023,CMS_Downtime!$B$24:$B$5023,$B411,CMS_Downtime!$C$24:$C$5023,$C411,CMS_Downtime!$K$24:$K$5023,"Quality Assurance/Quality Control Calibrations"))</f>
        <v/>
      </c>
      <c r="K411" s="122" t="str">
        <f>IF($C411="","",SUMIFS(CMS_Downtime!$J$24:$J$5023,CMS_Downtime!$B$24:$B$5023,$B411,CMS_Downtime!$C$24:$C$5023,$C411,CMS_Downtime!$K$24:$K$5023,"Other Known Causes"))</f>
        <v/>
      </c>
      <c r="L411" s="122" t="str">
        <f>IF($C411="","",SUMIFS(CMS_Downtime!$J$24:$J$5023,CMS_Downtime!$B$24:$B$5023,$B411,CMS_Downtime!$C$24:$C$5023,$C411,CMS_Downtime!$K$24:$K$5023,"Other Unknown Causes"))</f>
        <v/>
      </c>
    </row>
    <row r="412" spans="2:12" x14ac:dyDescent="0.3">
      <c r="B412" s="122" t="str">
        <f>Lists!H390</f>
        <v/>
      </c>
      <c r="C412" s="122" t="str">
        <f>Lists!G390</f>
        <v/>
      </c>
      <c r="D412" s="122" t="str">
        <f>IF(C412="","",VLOOKUP(C412,Table9[],3,FALSE))</f>
        <v/>
      </c>
      <c r="E412" s="122" t="str">
        <f>Lists!J390</f>
        <v/>
      </c>
      <c r="F412" s="122" t="str">
        <f>IF(C412="","",SUMIFS(CMS_Downtime!$J$24:$J$5023,CMS_Downtime!$B$24:$B$5023,$B412,CMS_Downtime!$C$24:$C$5023,$C412))</f>
        <v/>
      </c>
      <c r="G412" s="123" t="str">
        <f>IF(C412="","",IF(Table6[[#This Row],[COMS?
(Autofilled)]]="no",F412/E412,(F412/60)/E412))</f>
        <v/>
      </c>
      <c r="H412" s="122" t="str">
        <f>IF($C412="","",SUMIFS(CMS_Downtime!$J$24:$J$5023,CMS_Downtime!$B$24:$B$5023,$B412,CMS_Downtime!$C$24:$C$5023,$C412,CMS_Downtime!$K$24:$K$5023,"Monitoring Equipment Malfunctions"))</f>
        <v/>
      </c>
      <c r="I412" s="122" t="str">
        <f>IF($C412="","",SUMIFS(CMS_Downtime!$J$24:$J$5023,CMS_Downtime!$B$24:$B$5023,$B412,CMS_Downtime!$C$24:$C$5023,$C412,CMS_Downtime!$K$24:$K$5023,"Nonmonitoring Equipment Malfunctions"))</f>
        <v/>
      </c>
      <c r="J412" s="122" t="str">
        <f>IF($C412="","",SUMIFS(CMS_Downtime!$J$24:$J$5023,CMS_Downtime!$B$24:$B$5023,$B412,CMS_Downtime!$C$24:$C$5023,$C412,CMS_Downtime!$K$24:$K$5023,"Quality Assurance/Quality Control Calibrations"))</f>
        <v/>
      </c>
      <c r="K412" s="122" t="str">
        <f>IF($C412="","",SUMIFS(CMS_Downtime!$J$24:$J$5023,CMS_Downtime!$B$24:$B$5023,$B412,CMS_Downtime!$C$24:$C$5023,$C412,CMS_Downtime!$K$24:$K$5023,"Other Known Causes"))</f>
        <v/>
      </c>
      <c r="L412" s="122" t="str">
        <f>IF($C412="","",SUMIFS(CMS_Downtime!$J$24:$J$5023,CMS_Downtime!$B$24:$B$5023,$B412,CMS_Downtime!$C$24:$C$5023,$C412,CMS_Downtime!$K$24:$K$5023,"Other Unknown Causes"))</f>
        <v/>
      </c>
    </row>
    <row r="413" spans="2:12" x14ac:dyDescent="0.3">
      <c r="B413" s="122" t="str">
        <f>Lists!H391</f>
        <v/>
      </c>
      <c r="C413" s="122" t="str">
        <f>Lists!G391</f>
        <v/>
      </c>
      <c r="D413" s="122" t="str">
        <f>IF(C413="","",VLOOKUP(C413,Table9[],3,FALSE))</f>
        <v/>
      </c>
      <c r="E413" s="122" t="str">
        <f>Lists!J391</f>
        <v/>
      </c>
      <c r="F413" s="122" t="str">
        <f>IF(C413="","",SUMIFS(CMS_Downtime!$J$24:$J$5023,CMS_Downtime!$B$24:$B$5023,$B413,CMS_Downtime!$C$24:$C$5023,$C413))</f>
        <v/>
      </c>
      <c r="G413" s="123" t="str">
        <f>IF(C413="","",IF(Table6[[#This Row],[COMS?
(Autofilled)]]="no",F413/E413,(F413/60)/E413))</f>
        <v/>
      </c>
      <c r="H413" s="122" t="str">
        <f>IF($C413="","",SUMIFS(CMS_Downtime!$J$24:$J$5023,CMS_Downtime!$B$24:$B$5023,$B413,CMS_Downtime!$C$24:$C$5023,$C413,CMS_Downtime!$K$24:$K$5023,"Monitoring Equipment Malfunctions"))</f>
        <v/>
      </c>
      <c r="I413" s="122" t="str">
        <f>IF($C413="","",SUMIFS(CMS_Downtime!$J$24:$J$5023,CMS_Downtime!$B$24:$B$5023,$B413,CMS_Downtime!$C$24:$C$5023,$C413,CMS_Downtime!$K$24:$K$5023,"Nonmonitoring Equipment Malfunctions"))</f>
        <v/>
      </c>
      <c r="J413" s="122" t="str">
        <f>IF($C413="","",SUMIFS(CMS_Downtime!$J$24:$J$5023,CMS_Downtime!$B$24:$B$5023,$B413,CMS_Downtime!$C$24:$C$5023,$C413,CMS_Downtime!$K$24:$K$5023,"Quality Assurance/Quality Control Calibrations"))</f>
        <v/>
      </c>
      <c r="K413" s="122" t="str">
        <f>IF($C413="","",SUMIFS(CMS_Downtime!$J$24:$J$5023,CMS_Downtime!$B$24:$B$5023,$B413,CMS_Downtime!$C$24:$C$5023,$C413,CMS_Downtime!$K$24:$K$5023,"Other Known Causes"))</f>
        <v/>
      </c>
      <c r="L413" s="122" t="str">
        <f>IF($C413="","",SUMIFS(CMS_Downtime!$J$24:$J$5023,CMS_Downtime!$B$24:$B$5023,$B413,CMS_Downtime!$C$24:$C$5023,$C413,CMS_Downtime!$K$24:$K$5023,"Other Unknown Causes"))</f>
        <v/>
      </c>
    </row>
    <row r="414" spans="2:12" x14ac:dyDescent="0.3">
      <c r="B414" s="122" t="str">
        <f>Lists!H392</f>
        <v/>
      </c>
      <c r="C414" s="122" t="str">
        <f>Lists!G392</f>
        <v/>
      </c>
      <c r="D414" s="122" t="str">
        <f>IF(C414="","",VLOOKUP(C414,Table9[],3,FALSE))</f>
        <v/>
      </c>
      <c r="E414" s="122" t="str">
        <f>Lists!J392</f>
        <v/>
      </c>
      <c r="F414" s="122" t="str">
        <f>IF(C414="","",SUMIFS(CMS_Downtime!$J$24:$J$5023,CMS_Downtime!$B$24:$B$5023,$B414,CMS_Downtime!$C$24:$C$5023,$C414))</f>
        <v/>
      </c>
      <c r="G414" s="123" t="str">
        <f>IF(C414="","",IF(Table6[[#This Row],[COMS?
(Autofilled)]]="no",F414/E414,(F414/60)/E414))</f>
        <v/>
      </c>
      <c r="H414" s="122" t="str">
        <f>IF($C414="","",SUMIFS(CMS_Downtime!$J$24:$J$5023,CMS_Downtime!$B$24:$B$5023,$B414,CMS_Downtime!$C$24:$C$5023,$C414,CMS_Downtime!$K$24:$K$5023,"Monitoring Equipment Malfunctions"))</f>
        <v/>
      </c>
      <c r="I414" s="122" t="str">
        <f>IF($C414="","",SUMIFS(CMS_Downtime!$J$24:$J$5023,CMS_Downtime!$B$24:$B$5023,$B414,CMS_Downtime!$C$24:$C$5023,$C414,CMS_Downtime!$K$24:$K$5023,"Nonmonitoring Equipment Malfunctions"))</f>
        <v/>
      </c>
      <c r="J414" s="122" t="str">
        <f>IF($C414="","",SUMIFS(CMS_Downtime!$J$24:$J$5023,CMS_Downtime!$B$24:$B$5023,$B414,CMS_Downtime!$C$24:$C$5023,$C414,CMS_Downtime!$K$24:$K$5023,"Quality Assurance/Quality Control Calibrations"))</f>
        <v/>
      </c>
      <c r="K414" s="122" t="str">
        <f>IF($C414="","",SUMIFS(CMS_Downtime!$J$24:$J$5023,CMS_Downtime!$B$24:$B$5023,$B414,CMS_Downtime!$C$24:$C$5023,$C414,CMS_Downtime!$K$24:$K$5023,"Other Known Causes"))</f>
        <v/>
      </c>
      <c r="L414" s="122" t="str">
        <f>IF($C414="","",SUMIFS(CMS_Downtime!$J$24:$J$5023,CMS_Downtime!$B$24:$B$5023,$B414,CMS_Downtime!$C$24:$C$5023,$C414,CMS_Downtime!$K$24:$K$5023,"Other Unknown Causes"))</f>
        <v/>
      </c>
    </row>
    <row r="415" spans="2:12" x14ac:dyDescent="0.3">
      <c r="B415" s="122" t="str">
        <f>Lists!H393</f>
        <v/>
      </c>
      <c r="C415" s="122" t="str">
        <f>Lists!G393</f>
        <v/>
      </c>
      <c r="D415" s="122" t="str">
        <f>IF(C415="","",VLOOKUP(C415,Table9[],3,FALSE))</f>
        <v/>
      </c>
      <c r="E415" s="122" t="str">
        <f>Lists!J393</f>
        <v/>
      </c>
      <c r="F415" s="122" t="str">
        <f>IF(C415="","",SUMIFS(CMS_Downtime!$J$24:$J$5023,CMS_Downtime!$B$24:$B$5023,$B415,CMS_Downtime!$C$24:$C$5023,$C415))</f>
        <v/>
      </c>
      <c r="G415" s="123" t="str">
        <f>IF(C415="","",IF(Table6[[#This Row],[COMS?
(Autofilled)]]="no",F415/E415,(F415/60)/E415))</f>
        <v/>
      </c>
      <c r="H415" s="122" t="str">
        <f>IF($C415="","",SUMIFS(CMS_Downtime!$J$24:$J$5023,CMS_Downtime!$B$24:$B$5023,$B415,CMS_Downtime!$C$24:$C$5023,$C415,CMS_Downtime!$K$24:$K$5023,"Monitoring Equipment Malfunctions"))</f>
        <v/>
      </c>
      <c r="I415" s="122" t="str">
        <f>IF($C415="","",SUMIFS(CMS_Downtime!$J$24:$J$5023,CMS_Downtime!$B$24:$B$5023,$B415,CMS_Downtime!$C$24:$C$5023,$C415,CMS_Downtime!$K$24:$K$5023,"Nonmonitoring Equipment Malfunctions"))</f>
        <v/>
      </c>
      <c r="J415" s="122" t="str">
        <f>IF($C415="","",SUMIFS(CMS_Downtime!$J$24:$J$5023,CMS_Downtime!$B$24:$B$5023,$B415,CMS_Downtime!$C$24:$C$5023,$C415,CMS_Downtime!$K$24:$K$5023,"Quality Assurance/Quality Control Calibrations"))</f>
        <v/>
      </c>
      <c r="K415" s="122" t="str">
        <f>IF($C415="","",SUMIFS(CMS_Downtime!$J$24:$J$5023,CMS_Downtime!$B$24:$B$5023,$B415,CMS_Downtime!$C$24:$C$5023,$C415,CMS_Downtime!$K$24:$K$5023,"Other Known Causes"))</f>
        <v/>
      </c>
      <c r="L415" s="122" t="str">
        <f>IF($C415="","",SUMIFS(CMS_Downtime!$J$24:$J$5023,CMS_Downtime!$B$24:$B$5023,$B415,CMS_Downtime!$C$24:$C$5023,$C415,CMS_Downtime!$K$24:$K$5023,"Other Unknown Causes"))</f>
        <v/>
      </c>
    </row>
    <row r="416" spans="2:12" x14ac:dyDescent="0.3">
      <c r="B416" s="122" t="str">
        <f>Lists!H394</f>
        <v/>
      </c>
      <c r="C416" s="122" t="str">
        <f>Lists!G394</f>
        <v/>
      </c>
      <c r="D416" s="122" t="str">
        <f>IF(C416="","",VLOOKUP(C416,Table9[],3,FALSE))</f>
        <v/>
      </c>
      <c r="E416" s="122" t="str">
        <f>Lists!J394</f>
        <v/>
      </c>
      <c r="F416" s="122" t="str">
        <f>IF(C416="","",SUMIFS(CMS_Downtime!$J$24:$J$5023,CMS_Downtime!$B$24:$B$5023,$B416,CMS_Downtime!$C$24:$C$5023,$C416))</f>
        <v/>
      </c>
      <c r="G416" s="123" t="str">
        <f>IF(C416="","",IF(Table6[[#This Row],[COMS?
(Autofilled)]]="no",F416/E416,(F416/60)/E416))</f>
        <v/>
      </c>
      <c r="H416" s="122" t="str">
        <f>IF($C416="","",SUMIFS(CMS_Downtime!$J$24:$J$5023,CMS_Downtime!$B$24:$B$5023,$B416,CMS_Downtime!$C$24:$C$5023,$C416,CMS_Downtime!$K$24:$K$5023,"Monitoring Equipment Malfunctions"))</f>
        <v/>
      </c>
      <c r="I416" s="122" t="str">
        <f>IF($C416="","",SUMIFS(CMS_Downtime!$J$24:$J$5023,CMS_Downtime!$B$24:$B$5023,$B416,CMS_Downtime!$C$24:$C$5023,$C416,CMS_Downtime!$K$24:$K$5023,"Nonmonitoring Equipment Malfunctions"))</f>
        <v/>
      </c>
      <c r="J416" s="122" t="str">
        <f>IF($C416="","",SUMIFS(CMS_Downtime!$J$24:$J$5023,CMS_Downtime!$B$24:$B$5023,$B416,CMS_Downtime!$C$24:$C$5023,$C416,CMS_Downtime!$K$24:$K$5023,"Quality Assurance/Quality Control Calibrations"))</f>
        <v/>
      </c>
      <c r="K416" s="122" t="str">
        <f>IF($C416="","",SUMIFS(CMS_Downtime!$J$24:$J$5023,CMS_Downtime!$B$24:$B$5023,$B416,CMS_Downtime!$C$24:$C$5023,$C416,CMS_Downtime!$K$24:$K$5023,"Other Known Causes"))</f>
        <v/>
      </c>
      <c r="L416" s="122" t="str">
        <f>IF($C416="","",SUMIFS(CMS_Downtime!$J$24:$J$5023,CMS_Downtime!$B$24:$B$5023,$B416,CMS_Downtime!$C$24:$C$5023,$C416,CMS_Downtime!$K$24:$K$5023,"Other Unknown Causes"))</f>
        <v/>
      </c>
    </row>
    <row r="417" spans="2:12" x14ac:dyDescent="0.3">
      <c r="B417" s="122" t="str">
        <f>Lists!H395</f>
        <v/>
      </c>
      <c r="C417" s="122" t="str">
        <f>Lists!G395</f>
        <v/>
      </c>
      <c r="D417" s="122" t="str">
        <f>IF(C417="","",VLOOKUP(C417,Table9[],3,FALSE))</f>
        <v/>
      </c>
      <c r="E417" s="122" t="str">
        <f>Lists!J395</f>
        <v/>
      </c>
      <c r="F417" s="122" t="str">
        <f>IF(C417="","",SUMIFS(CMS_Downtime!$J$24:$J$5023,CMS_Downtime!$B$24:$B$5023,$B417,CMS_Downtime!$C$24:$C$5023,$C417))</f>
        <v/>
      </c>
      <c r="G417" s="123" t="str">
        <f>IF(C417="","",IF(Table6[[#This Row],[COMS?
(Autofilled)]]="no",F417/E417,(F417/60)/E417))</f>
        <v/>
      </c>
      <c r="H417" s="122" t="str">
        <f>IF($C417="","",SUMIFS(CMS_Downtime!$J$24:$J$5023,CMS_Downtime!$B$24:$B$5023,$B417,CMS_Downtime!$C$24:$C$5023,$C417,CMS_Downtime!$K$24:$K$5023,"Monitoring Equipment Malfunctions"))</f>
        <v/>
      </c>
      <c r="I417" s="122" t="str">
        <f>IF($C417="","",SUMIFS(CMS_Downtime!$J$24:$J$5023,CMS_Downtime!$B$24:$B$5023,$B417,CMS_Downtime!$C$24:$C$5023,$C417,CMS_Downtime!$K$24:$K$5023,"Nonmonitoring Equipment Malfunctions"))</f>
        <v/>
      </c>
      <c r="J417" s="122" t="str">
        <f>IF($C417="","",SUMIFS(CMS_Downtime!$J$24:$J$5023,CMS_Downtime!$B$24:$B$5023,$B417,CMS_Downtime!$C$24:$C$5023,$C417,CMS_Downtime!$K$24:$K$5023,"Quality Assurance/Quality Control Calibrations"))</f>
        <v/>
      </c>
      <c r="K417" s="122" t="str">
        <f>IF($C417="","",SUMIFS(CMS_Downtime!$J$24:$J$5023,CMS_Downtime!$B$24:$B$5023,$B417,CMS_Downtime!$C$24:$C$5023,$C417,CMS_Downtime!$K$24:$K$5023,"Other Known Causes"))</f>
        <v/>
      </c>
      <c r="L417" s="122" t="str">
        <f>IF($C417="","",SUMIFS(CMS_Downtime!$J$24:$J$5023,CMS_Downtime!$B$24:$B$5023,$B417,CMS_Downtime!$C$24:$C$5023,$C417,CMS_Downtime!$K$24:$K$5023,"Other Unknown Causes"))</f>
        <v/>
      </c>
    </row>
    <row r="418" spans="2:12" x14ac:dyDescent="0.3">
      <c r="B418" s="122" t="str">
        <f>Lists!H396</f>
        <v/>
      </c>
      <c r="C418" s="122" t="str">
        <f>Lists!G396</f>
        <v/>
      </c>
      <c r="D418" s="122" t="str">
        <f>IF(C418="","",VLOOKUP(C418,Table9[],3,FALSE))</f>
        <v/>
      </c>
      <c r="E418" s="122" t="str">
        <f>Lists!J396</f>
        <v/>
      </c>
      <c r="F418" s="122" t="str">
        <f>IF(C418="","",SUMIFS(CMS_Downtime!$J$24:$J$5023,CMS_Downtime!$B$24:$B$5023,$B418,CMS_Downtime!$C$24:$C$5023,$C418))</f>
        <v/>
      </c>
      <c r="G418" s="123" t="str">
        <f>IF(C418="","",IF(Table6[[#This Row],[COMS?
(Autofilled)]]="no",F418/E418,(F418/60)/E418))</f>
        <v/>
      </c>
      <c r="H418" s="122" t="str">
        <f>IF($C418="","",SUMIFS(CMS_Downtime!$J$24:$J$5023,CMS_Downtime!$B$24:$B$5023,$B418,CMS_Downtime!$C$24:$C$5023,$C418,CMS_Downtime!$K$24:$K$5023,"Monitoring Equipment Malfunctions"))</f>
        <v/>
      </c>
      <c r="I418" s="122" t="str">
        <f>IF($C418="","",SUMIFS(CMS_Downtime!$J$24:$J$5023,CMS_Downtime!$B$24:$B$5023,$B418,CMS_Downtime!$C$24:$C$5023,$C418,CMS_Downtime!$K$24:$K$5023,"Nonmonitoring Equipment Malfunctions"))</f>
        <v/>
      </c>
      <c r="J418" s="122" t="str">
        <f>IF($C418="","",SUMIFS(CMS_Downtime!$J$24:$J$5023,CMS_Downtime!$B$24:$B$5023,$B418,CMS_Downtime!$C$24:$C$5023,$C418,CMS_Downtime!$K$24:$K$5023,"Quality Assurance/Quality Control Calibrations"))</f>
        <v/>
      </c>
      <c r="K418" s="122" t="str">
        <f>IF($C418="","",SUMIFS(CMS_Downtime!$J$24:$J$5023,CMS_Downtime!$B$24:$B$5023,$B418,CMS_Downtime!$C$24:$C$5023,$C418,CMS_Downtime!$K$24:$K$5023,"Other Known Causes"))</f>
        <v/>
      </c>
      <c r="L418" s="122" t="str">
        <f>IF($C418="","",SUMIFS(CMS_Downtime!$J$24:$J$5023,CMS_Downtime!$B$24:$B$5023,$B418,CMS_Downtime!$C$24:$C$5023,$C418,CMS_Downtime!$K$24:$K$5023,"Other Unknown Causes"))</f>
        <v/>
      </c>
    </row>
    <row r="419" spans="2:12" x14ac:dyDescent="0.3">
      <c r="B419" s="122" t="str">
        <f>Lists!H397</f>
        <v/>
      </c>
      <c r="C419" s="122" t="str">
        <f>Lists!G397</f>
        <v/>
      </c>
      <c r="D419" s="122" t="str">
        <f>IF(C419="","",VLOOKUP(C419,Table9[],3,FALSE))</f>
        <v/>
      </c>
      <c r="E419" s="122" t="str">
        <f>Lists!J397</f>
        <v/>
      </c>
      <c r="F419" s="122" t="str">
        <f>IF(C419="","",SUMIFS(CMS_Downtime!$J$24:$J$5023,CMS_Downtime!$B$24:$B$5023,$B419,CMS_Downtime!$C$24:$C$5023,$C419))</f>
        <v/>
      </c>
      <c r="G419" s="123" t="str">
        <f>IF(C419="","",IF(Table6[[#This Row],[COMS?
(Autofilled)]]="no",F419/E419,(F419/60)/E419))</f>
        <v/>
      </c>
      <c r="H419" s="122" t="str">
        <f>IF($C419="","",SUMIFS(CMS_Downtime!$J$24:$J$5023,CMS_Downtime!$B$24:$B$5023,$B419,CMS_Downtime!$C$24:$C$5023,$C419,CMS_Downtime!$K$24:$K$5023,"Monitoring Equipment Malfunctions"))</f>
        <v/>
      </c>
      <c r="I419" s="122" t="str">
        <f>IF($C419="","",SUMIFS(CMS_Downtime!$J$24:$J$5023,CMS_Downtime!$B$24:$B$5023,$B419,CMS_Downtime!$C$24:$C$5023,$C419,CMS_Downtime!$K$24:$K$5023,"Nonmonitoring Equipment Malfunctions"))</f>
        <v/>
      </c>
      <c r="J419" s="122" t="str">
        <f>IF($C419="","",SUMIFS(CMS_Downtime!$J$24:$J$5023,CMS_Downtime!$B$24:$B$5023,$B419,CMS_Downtime!$C$24:$C$5023,$C419,CMS_Downtime!$K$24:$K$5023,"Quality Assurance/Quality Control Calibrations"))</f>
        <v/>
      </c>
      <c r="K419" s="122" t="str">
        <f>IF($C419="","",SUMIFS(CMS_Downtime!$J$24:$J$5023,CMS_Downtime!$B$24:$B$5023,$B419,CMS_Downtime!$C$24:$C$5023,$C419,CMS_Downtime!$K$24:$K$5023,"Other Known Causes"))</f>
        <v/>
      </c>
      <c r="L419" s="122" t="str">
        <f>IF($C419="","",SUMIFS(CMS_Downtime!$J$24:$J$5023,CMS_Downtime!$B$24:$B$5023,$B419,CMS_Downtime!$C$24:$C$5023,$C419,CMS_Downtime!$K$24:$K$5023,"Other Unknown Causes"))</f>
        <v/>
      </c>
    </row>
    <row r="420" spans="2:12" x14ac:dyDescent="0.3">
      <c r="B420" s="122" t="str">
        <f>Lists!H398</f>
        <v/>
      </c>
      <c r="C420" s="122" t="str">
        <f>Lists!G398</f>
        <v/>
      </c>
      <c r="D420" s="122" t="str">
        <f>IF(C420="","",VLOOKUP(C420,Table9[],3,FALSE))</f>
        <v/>
      </c>
      <c r="E420" s="122" t="str">
        <f>Lists!J398</f>
        <v/>
      </c>
      <c r="F420" s="122" t="str">
        <f>IF(C420="","",SUMIFS(CMS_Downtime!$J$24:$J$5023,CMS_Downtime!$B$24:$B$5023,$B420,CMS_Downtime!$C$24:$C$5023,$C420))</f>
        <v/>
      </c>
      <c r="G420" s="123" t="str">
        <f>IF(C420="","",IF(Table6[[#This Row],[COMS?
(Autofilled)]]="no",F420/E420,(F420/60)/E420))</f>
        <v/>
      </c>
      <c r="H420" s="122" t="str">
        <f>IF($C420="","",SUMIFS(CMS_Downtime!$J$24:$J$5023,CMS_Downtime!$B$24:$B$5023,$B420,CMS_Downtime!$C$24:$C$5023,$C420,CMS_Downtime!$K$24:$K$5023,"Monitoring Equipment Malfunctions"))</f>
        <v/>
      </c>
      <c r="I420" s="122" t="str">
        <f>IF($C420="","",SUMIFS(CMS_Downtime!$J$24:$J$5023,CMS_Downtime!$B$24:$B$5023,$B420,CMS_Downtime!$C$24:$C$5023,$C420,CMS_Downtime!$K$24:$K$5023,"Nonmonitoring Equipment Malfunctions"))</f>
        <v/>
      </c>
      <c r="J420" s="122" t="str">
        <f>IF($C420="","",SUMIFS(CMS_Downtime!$J$24:$J$5023,CMS_Downtime!$B$24:$B$5023,$B420,CMS_Downtime!$C$24:$C$5023,$C420,CMS_Downtime!$K$24:$K$5023,"Quality Assurance/Quality Control Calibrations"))</f>
        <v/>
      </c>
      <c r="K420" s="122" t="str">
        <f>IF($C420="","",SUMIFS(CMS_Downtime!$J$24:$J$5023,CMS_Downtime!$B$24:$B$5023,$B420,CMS_Downtime!$C$24:$C$5023,$C420,CMS_Downtime!$K$24:$K$5023,"Other Known Causes"))</f>
        <v/>
      </c>
      <c r="L420" s="122" t="str">
        <f>IF($C420="","",SUMIFS(CMS_Downtime!$J$24:$J$5023,CMS_Downtime!$B$24:$B$5023,$B420,CMS_Downtime!$C$24:$C$5023,$C420,CMS_Downtime!$K$24:$K$5023,"Other Unknown Causes"))</f>
        <v/>
      </c>
    </row>
    <row r="421" spans="2:12" x14ac:dyDescent="0.3">
      <c r="B421" s="122" t="str">
        <f>Lists!H399</f>
        <v/>
      </c>
      <c r="C421" s="122" t="str">
        <f>Lists!G399</f>
        <v/>
      </c>
      <c r="D421" s="122" t="str">
        <f>IF(C421="","",VLOOKUP(C421,Table9[],3,FALSE))</f>
        <v/>
      </c>
      <c r="E421" s="122" t="str">
        <f>Lists!J399</f>
        <v/>
      </c>
      <c r="F421" s="122" t="str">
        <f>IF(C421="","",SUMIFS(CMS_Downtime!$J$24:$J$5023,CMS_Downtime!$B$24:$B$5023,$B421,CMS_Downtime!$C$24:$C$5023,$C421))</f>
        <v/>
      </c>
      <c r="G421" s="123" t="str">
        <f>IF(C421="","",IF(Table6[[#This Row],[COMS?
(Autofilled)]]="no",F421/E421,(F421/60)/E421))</f>
        <v/>
      </c>
      <c r="H421" s="122" t="str">
        <f>IF($C421="","",SUMIFS(CMS_Downtime!$J$24:$J$5023,CMS_Downtime!$B$24:$B$5023,$B421,CMS_Downtime!$C$24:$C$5023,$C421,CMS_Downtime!$K$24:$K$5023,"Monitoring Equipment Malfunctions"))</f>
        <v/>
      </c>
      <c r="I421" s="122" t="str">
        <f>IF($C421="","",SUMIFS(CMS_Downtime!$J$24:$J$5023,CMS_Downtime!$B$24:$B$5023,$B421,CMS_Downtime!$C$24:$C$5023,$C421,CMS_Downtime!$K$24:$K$5023,"Nonmonitoring Equipment Malfunctions"))</f>
        <v/>
      </c>
      <c r="J421" s="122" t="str">
        <f>IF($C421="","",SUMIFS(CMS_Downtime!$J$24:$J$5023,CMS_Downtime!$B$24:$B$5023,$B421,CMS_Downtime!$C$24:$C$5023,$C421,CMS_Downtime!$K$24:$K$5023,"Quality Assurance/Quality Control Calibrations"))</f>
        <v/>
      </c>
      <c r="K421" s="122" t="str">
        <f>IF($C421="","",SUMIFS(CMS_Downtime!$J$24:$J$5023,CMS_Downtime!$B$24:$B$5023,$B421,CMS_Downtime!$C$24:$C$5023,$C421,CMS_Downtime!$K$24:$K$5023,"Other Known Causes"))</f>
        <v/>
      </c>
      <c r="L421" s="122" t="str">
        <f>IF($C421="","",SUMIFS(CMS_Downtime!$J$24:$J$5023,CMS_Downtime!$B$24:$B$5023,$B421,CMS_Downtime!$C$24:$C$5023,$C421,CMS_Downtime!$K$24:$K$5023,"Other Unknown Causes"))</f>
        <v/>
      </c>
    </row>
    <row r="422" spans="2:12" x14ac:dyDescent="0.3">
      <c r="B422" s="122" t="str">
        <f>Lists!H400</f>
        <v/>
      </c>
      <c r="C422" s="122" t="str">
        <f>Lists!G400</f>
        <v/>
      </c>
      <c r="D422" s="122" t="str">
        <f>IF(C422="","",VLOOKUP(C422,Table9[],3,FALSE))</f>
        <v/>
      </c>
      <c r="E422" s="122" t="str">
        <f>Lists!J400</f>
        <v/>
      </c>
      <c r="F422" s="122" t="str">
        <f>IF(C422="","",SUMIFS(CMS_Downtime!$J$24:$J$5023,CMS_Downtime!$B$24:$B$5023,$B422,CMS_Downtime!$C$24:$C$5023,$C422))</f>
        <v/>
      </c>
      <c r="G422" s="123" t="str">
        <f>IF(C422="","",IF(Table6[[#This Row],[COMS?
(Autofilled)]]="no",F422/E422,(F422/60)/E422))</f>
        <v/>
      </c>
      <c r="H422" s="122" t="str">
        <f>IF($C422="","",SUMIFS(CMS_Downtime!$J$24:$J$5023,CMS_Downtime!$B$24:$B$5023,$B422,CMS_Downtime!$C$24:$C$5023,$C422,CMS_Downtime!$K$24:$K$5023,"Monitoring Equipment Malfunctions"))</f>
        <v/>
      </c>
      <c r="I422" s="122" t="str">
        <f>IF($C422="","",SUMIFS(CMS_Downtime!$J$24:$J$5023,CMS_Downtime!$B$24:$B$5023,$B422,CMS_Downtime!$C$24:$C$5023,$C422,CMS_Downtime!$K$24:$K$5023,"Nonmonitoring Equipment Malfunctions"))</f>
        <v/>
      </c>
      <c r="J422" s="122" t="str">
        <f>IF($C422="","",SUMIFS(CMS_Downtime!$J$24:$J$5023,CMS_Downtime!$B$24:$B$5023,$B422,CMS_Downtime!$C$24:$C$5023,$C422,CMS_Downtime!$K$24:$K$5023,"Quality Assurance/Quality Control Calibrations"))</f>
        <v/>
      </c>
      <c r="K422" s="122" t="str">
        <f>IF($C422="","",SUMIFS(CMS_Downtime!$J$24:$J$5023,CMS_Downtime!$B$24:$B$5023,$B422,CMS_Downtime!$C$24:$C$5023,$C422,CMS_Downtime!$K$24:$K$5023,"Other Known Causes"))</f>
        <v/>
      </c>
      <c r="L422" s="122" t="str">
        <f>IF($C422="","",SUMIFS(CMS_Downtime!$J$24:$J$5023,CMS_Downtime!$B$24:$B$5023,$B422,CMS_Downtime!$C$24:$C$5023,$C422,CMS_Downtime!$K$24:$K$5023,"Other Unknown Causes"))</f>
        <v/>
      </c>
    </row>
    <row r="423" spans="2:12" x14ac:dyDescent="0.3">
      <c r="B423" s="122" t="str">
        <f>Lists!H401</f>
        <v/>
      </c>
      <c r="C423" s="122" t="str">
        <f>Lists!G401</f>
        <v/>
      </c>
      <c r="D423" s="122" t="str">
        <f>IF(C423="","",VLOOKUP(C423,Table9[],3,FALSE))</f>
        <v/>
      </c>
      <c r="E423" s="122" t="str">
        <f>Lists!J401</f>
        <v/>
      </c>
      <c r="F423" s="122" t="str">
        <f>IF(C423="","",SUMIFS(CMS_Downtime!$J$24:$J$5023,CMS_Downtime!$B$24:$B$5023,$B423,CMS_Downtime!$C$24:$C$5023,$C423))</f>
        <v/>
      </c>
      <c r="G423" s="123" t="str">
        <f>IF(C423="","",IF(Table6[[#This Row],[COMS?
(Autofilled)]]="no",F423/E423,(F423/60)/E423))</f>
        <v/>
      </c>
      <c r="H423" s="122" t="str">
        <f>IF($C423="","",SUMIFS(CMS_Downtime!$J$24:$J$5023,CMS_Downtime!$B$24:$B$5023,$B423,CMS_Downtime!$C$24:$C$5023,$C423,CMS_Downtime!$K$24:$K$5023,"Monitoring Equipment Malfunctions"))</f>
        <v/>
      </c>
      <c r="I423" s="122" t="str">
        <f>IF($C423="","",SUMIFS(CMS_Downtime!$J$24:$J$5023,CMS_Downtime!$B$24:$B$5023,$B423,CMS_Downtime!$C$24:$C$5023,$C423,CMS_Downtime!$K$24:$K$5023,"Nonmonitoring Equipment Malfunctions"))</f>
        <v/>
      </c>
      <c r="J423" s="122" t="str">
        <f>IF($C423="","",SUMIFS(CMS_Downtime!$J$24:$J$5023,CMS_Downtime!$B$24:$B$5023,$B423,CMS_Downtime!$C$24:$C$5023,$C423,CMS_Downtime!$K$24:$K$5023,"Quality Assurance/Quality Control Calibrations"))</f>
        <v/>
      </c>
      <c r="K423" s="122" t="str">
        <f>IF($C423="","",SUMIFS(CMS_Downtime!$J$24:$J$5023,CMS_Downtime!$B$24:$B$5023,$B423,CMS_Downtime!$C$24:$C$5023,$C423,CMS_Downtime!$K$24:$K$5023,"Other Known Causes"))</f>
        <v/>
      </c>
      <c r="L423" s="122" t="str">
        <f>IF($C423="","",SUMIFS(CMS_Downtime!$J$24:$J$5023,CMS_Downtime!$B$24:$B$5023,$B423,CMS_Downtime!$C$24:$C$5023,$C423,CMS_Downtime!$K$24:$K$5023,"Other Unknown Causes"))</f>
        <v/>
      </c>
    </row>
    <row r="424" spans="2:12" x14ac:dyDescent="0.3">
      <c r="B424" s="122" t="str">
        <f>Lists!H402</f>
        <v/>
      </c>
      <c r="C424" s="122" t="str">
        <f>Lists!G402</f>
        <v/>
      </c>
      <c r="D424" s="122" t="str">
        <f>IF(C424="","",VLOOKUP(C424,Table9[],3,FALSE))</f>
        <v/>
      </c>
      <c r="E424" s="122" t="str">
        <f>Lists!J402</f>
        <v/>
      </c>
      <c r="F424" s="122" t="str">
        <f>IF(C424="","",SUMIFS(CMS_Downtime!$J$24:$J$5023,CMS_Downtime!$B$24:$B$5023,$B424,CMS_Downtime!$C$24:$C$5023,$C424))</f>
        <v/>
      </c>
      <c r="G424" s="123" t="str">
        <f>IF(C424="","",IF(Table6[[#This Row],[COMS?
(Autofilled)]]="no",F424/E424,(F424/60)/E424))</f>
        <v/>
      </c>
      <c r="H424" s="122" t="str">
        <f>IF($C424="","",SUMIFS(CMS_Downtime!$J$24:$J$5023,CMS_Downtime!$B$24:$B$5023,$B424,CMS_Downtime!$C$24:$C$5023,$C424,CMS_Downtime!$K$24:$K$5023,"Monitoring Equipment Malfunctions"))</f>
        <v/>
      </c>
      <c r="I424" s="122" t="str">
        <f>IF($C424="","",SUMIFS(CMS_Downtime!$J$24:$J$5023,CMS_Downtime!$B$24:$B$5023,$B424,CMS_Downtime!$C$24:$C$5023,$C424,CMS_Downtime!$K$24:$K$5023,"Nonmonitoring Equipment Malfunctions"))</f>
        <v/>
      </c>
      <c r="J424" s="122" t="str">
        <f>IF($C424="","",SUMIFS(CMS_Downtime!$J$24:$J$5023,CMS_Downtime!$B$24:$B$5023,$B424,CMS_Downtime!$C$24:$C$5023,$C424,CMS_Downtime!$K$24:$K$5023,"Quality Assurance/Quality Control Calibrations"))</f>
        <v/>
      </c>
      <c r="K424" s="122" t="str">
        <f>IF($C424="","",SUMIFS(CMS_Downtime!$J$24:$J$5023,CMS_Downtime!$B$24:$B$5023,$B424,CMS_Downtime!$C$24:$C$5023,$C424,CMS_Downtime!$K$24:$K$5023,"Other Known Causes"))</f>
        <v/>
      </c>
      <c r="L424" s="122" t="str">
        <f>IF($C424="","",SUMIFS(CMS_Downtime!$J$24:$J$5023,CMS_Downtime!$B$24:$B$5023,$B424,CMS_Downtime!$C$24:$C$5023,$C424,CMS_Downtime!$K$24:$K$5023,"Other Unknown Causes"))</f>
        <v/>
      </c>
    </row>
    <row r="425" spans="2:12" x14ac:dyDescent="0.3">
      <c r="B425" s="122" t="str">
        <f>Lists!H403</f>
        <v/>
      </c>
      <c r="C425" s="122" t="str">
        <f>Lists!G403</f>
        <v/>
      </c>
      <c r="D425" s="122" t="str">
        <f>IF(C425="","",VLOOKUP(C425,Table9[],3,FALSE))</f>
        <v/>
      </c>
      <c r="E425" s="122" t="str">
        <f>Lists!J403</f>
        <v/>
      </c>
      <c r="F425" s="122" t="str">
        <f>IF(C425="","",SUMIFS(CMS_Downtime!$J$24:$J$5023,CMS_Downtime!$B$24:$B$5023,$B425,CMS_Downtime!$C$24:$C$5023,$C425))</f>
        <v/>
      </c>
      <c r="G425" s="123" t="str">
        <f>IF(C425="","",IF(Table6[[#This Row],[COMS?
(Autofilled)]]="no",F425/E425,(F425/60)/E425))</f>
        <v/>
      </c>
      <c r="H425" s="122" t="str">
        <f>IF($C425="","",SUMIFS(CMS_Downtime!$J$24:$J$5023,CMS_Downtime!$B$24:$B$5023,$B425,CMS_Downtime!$C$24:$C$5023,$C425,CMS_Downtime!$K$24:$K$5023,"Monitoring Equipment Malfunctions"))</f>
        <v/>
      </c>
      <c r="I425" s="122" t="str">
        <f>IF($C425="","",SUMIFS(CMS_Downtime!$J$24:$J$5023,CMS_Downtime!$B$24:$B$5023,$B425,CMS_Downtime!$C$24:$C$5023,$C425,CMS_Downtime!$K$24:$K$5023,"Nonmonitoring Equipment Malfunctions"))</f>
        <v/>
      </c>
      <c r="J425" s="122" t="str">
        <f>IF($C425="","",SUMIFS(CMS_Downtime!$J$24:$J$5023,CMS_Downtime!$B$24:$B$5023,$B425,CMS_Downtime!$C$24:$C$5023,$C425,CMS_Downtime!$K$24:$K$5023,"Quality Assurance/Quality Control Calibrations"))</f>
        <v/>
      </c>
      <c r="K425" s="122" t="str">
        <f>IF($C425="","",SUMIFS(CMS_Downtime!$J$24:$J$5023,CMS_Downtime!$B$24:$B$5023,$B425,CMS_Downtime!$C$24:$C$5023,$C425,CMS_Downtime!$K$24:$K$5023,"Other Known Causes"))</f>
        <v/>
      </c>
      <c r="L425" s="122" t="str">
        <f>IF($C425="","",SUMIFS(CMS_Downtime!$J$24:$J$5023,CMS_Downtime!$B$24:$B$5023,$B425,CMS_Downtime!$C$24:$C$5023,$C425,CMS_Downtime!$K$24:$K$5023,"Other Unknown Causes"))</f>
        <v/>
      </c>
    </row>
    <row r="426" spans="2:12" x14ac:dyDescent="0.3">
      <c r="B426" s="122" t="str">
        <f>Lists!H404</f>
        <v/>
      </c>
      <c r="C426" s="122" t="str">
        <f>Lists!G404</f>
        <v/>
      </c>
      <c r="D426" s="122" t="str">
        <f>IF(C426="","",VLOOKUP(C426,Table9[],3,FALSE))</f>
        <v/>
      </c>
      <c r="E426" s="122" t="str">
        <f>Lists!J404</f>
        <v/>
      </c>
      <c r="F426" s="122" t="str">
        <f>IF(C426="","",SUMIFS(CMS_Downtime!$J$24:$J$5023,CMS_Downtime!$B$24:$B$5023,$B426,CMS_Downtime!$C$24:$C$5023,$C426))</f>
        <v/>
      </c>
      <c r="G426" s="123" t="str">
        <f>IF(C426="","",IF(Table6[[#This Row],[COMS?
(Autofilled)]]="no",F426/E426,(F426/60)/E426))</f>
        <v/>
      </c>
      <c r="H426" s="122" t="str">
        <f>IF($C426="","",SUMIFS(CMS_Downtime!$J$24:$J$5023,CMS_Downtime!$B$24:$B$5023,$B426,CMS_Downtime!$C$24:$C$5023,$C426,CMS_Downtime!$K$24:$K$5023,"Monitoring Equipment Malfunctions"))</f>
        <v/>
      </c>
      <c r="I426" s="122" t="str">
        <f>IF($C426="","",SUMIFS(CMS_Downtime!$J$24:$J$5023,CMS_Downtime!$B$24:$B$5023,$B426,CMS_Downtime!$C$24:$C$5023,$C426,CMS_Downtime!$K$24:$K$5023,"Nonmonitoring Equipment Malfunctions"))</f>
        <v/>
      </c>
      <c r="J426" s="122" t="str">
        <f>IF($C426="","",SUMIFS(CMS_Downtime!$J$24:$J$5023,CMS_Downtime!$B$24:$B$5023,$B426,CMS_Downtime!$C$24:$C$5023,$C426,CMS_Downtime!$K$24:$K$5023,"Quality Assurance/Quality Control Calibrations"))</f>
        <v/>
      </c>
      <c r="K426" s="122" t="str">
        <f>IF($C426="","",SUMIFS(CMS_Downtime!$J$24:$J$5023,CMS_Downtime!$B$24:$B$5023,$B426,CMS_Downtime!$C$24:$C$5023,$C426,CMS_Downtime!$K$24:$K$5023,"Other Known Causes"))</f>
        <v/>
      </c>
      <c r="L426" s="122" t="str">
        <f>IF($C426="","",SUMIFS(CMS_Downtime!$J$24:$J$5023,CMS_Downtime!$B$24:$B$5023,$B426,CMS_Downtime!$C$24:$C$5023,$C426,CMS_Downtime!$K$24:$K$5023,"Other Unknown Causes"))</f>
        <v/>
      </c>
    </row>
    <row r="427" spans="2:12" x14ac:dyDescent="0.3">
      <c r="B427" s="122" t="str">
        <f>Lists!H405</f>
        <v/>
      </c>
      <c r="C427" s="122" t="str">
        <f>Lists!G405</f>
        <v/>
      </c>
      <c r="D427" s="122" t="str">
        <f>IF(C427="","",VLOOKUP(C427,Table9[],3,FALSE))</f>
        <v/>
      </c>
      <c r="E427" s="122" t="str">
        <f>Lists!J405</f>
        <v/>
      </c>
      <c r="F427" s="122" t="str">
        <f>IF(C427="","",SUMIFS(CMS_Downtime!$J$24:$J$5023,CMS_Downtime!$B$24:$B$5023,$B427,CMS_Downtime!$C$24:$C$5023,$C427))</f>
        <v/>
      </c>
      <c r="G427" s="123" t="str">
        <f>IF(C427="","",IF(Table6[[#This Row],[COMS?
(Autofilled)]]="no",F427/E427,(F427/60)/E427))</f>
        <v/>
      </c>
      <c r="H427" s="122" t="str">
        <f>IF($C427="","",SUMIFS(CMS_Downtime!$J$24:$J$5023,CMS_Downtime!$B$24:$B$5023,$B427,CMS_Downtime!$C$24:$C$5023,$C427,CMS_Downtime!$K$24:$K$5023,"Monitoring Equipment Malfunctions"))</f>
        <v/>
      </c>
      <c r="I427" s="122" t="str">
        <f>IF($C427="","",SUMIFS(CMS_Downtime!$J$24:$J$5023,CMS_Downtime!$B$24:$B$5023,$B427,CMS_Downtime!$C$24:$C$5023,$C427,CMS_Downtime!$K$24:$K$5023,"Nonmonitoring Equipment Malfunctions"))</f>
        <v/>
      </c>
      <c r="J427" s="122" t="str">
        <f>IF($C427="","",SUMIFS(CMS_Downtime!$J$24:$J$5023,CMS_Downtime!$B$24:$B$5023,$B427,CMS_Downtime!$C$24:$C$5023,$C427,CMS_Downtime!$K$24:$K$5023,"Quality Assurance/Quality Control Calibrations"))</f>
        <v/>
      </c>
      <c r="K427" s="122" t="str">
        <f>IF($C427="","",SUMIFS(CMS_Downtime!$J$24:$J$5023,CMS_Downtime!$B$24:$B$5023,$B427,CMS_Downtime!$C$24:$C$5023,$C427,CMS_Downtime!$K$24:$K$5023,"Other Known Causes"))</f>
        <v/>
      </c>
      <c r="L427" s="122" t="str">
        <f>IF($C427="","",SUMIFS(CMS_Downtime!$J$24:$J$5023,CMS_Downtime!$B$24:$B$5023,$B427,CMS_Downtime!$C$24:$C$5023,$C427,CMS_Downtime!$K$24:$K$5023,"Other Unknown Causes"))</f>
        <v/>
      </c>
    </row>
    <row r="428" spans="2:12" x14ac:dyDescent="0.3">
      <c r="B428" s="122" t="str">
        <f>Lists!H406</f>
        <v/>
      </c>
      <c r="C428" s="122" t="str">
        <f>Lists!G406</f>
        <v/>
      </c>
      <c r="D428" s="122" t="str">
        <f>IF(C428="","",VLOOKUP(C428,Table9[],3,FALSE))</f>
        <v/>
      </c>
      <c r="E428" s="122" t="str">
        <f>Lists!J406</f>
        <v/>
      </c>
      <c r="F428" s="122" t="str">
        <f>IF(C428="","",SUMIFS(CMS_Downtime!$J$24:$J$5023,CMS_Downtime!$B$24:$B$5023,$B428,CMS_Downtime!$C$24:$C$5023,$C428))</f>
        <v/>
      </c>
      <c r="G428" s="123" t="str">
        <f>IF(C428="","",IF(Table6[[#This Row],[COMS?
(Autofilled)]]="no",F428/E428,(F428/60)/E428))</f>
        <v/>
      </c>
      <c r="H428" s="122" t="str">
        <f>IF($C428="","",SUMIFS(CMS_Downtime!$J$24:$J$5023,CMS_Downtime!$B$24:$B$5023,$B428,CMS_Downtime!$C$24:$C$5023,$C428,CMS_Downtime!$K$24:$K$5023,"Monitoring Equipment Malfunctions"))</f>
        <v/>
      </c>
      <c r="I428" s="122" t="str">
        <f>IF($C428="","",SUMIFS(CMS_Downtime!$J$24:$J$5023,CMS_Downtime!$B$24:$B$5023,$B428,CMS_Downtime!$C$24:$C$5023,$C428,CMS_Downtime!$K$24:$K$5023,"Nonmonitoring Equipment Malfunctions"))</f>
        <v/>
      </c>
      <c r="J428" s="122" t="str">
        <f>IF($C428="","",SUMIFS(CMS_Downtime!$J$24:$J$5023,CMS_Downtime!$B$24:$B$5023,$B428,CMS_Downtime!$C$24:$C$5023,$C428,CMS_Downtime!$K$24:$K$5023,"Quality Assurance/Quality Control Calibrations"))</f>
        <v/>
      </c>
      <c r="K428" s="122" t="str">
        <f>IF($C428="","",SUMIFS(CMS_Downtime!$J$24:$J$5023,CMS_Downtime!$B$24:$B$5023,$B428,CMS_Downtime!$C$24:$C$5023,$C428,CMS_Downtime!$K$24:$K$5023,"Other Known Causes"))</f>
        <v/>
      </c>
      <c r="L428" s="122" t="str">
        <f>IF($C428="","",SUMIFS(CMS_Downtime!$J$24:$J$5023,CMS_Downtime!$B$24:$B$5023,$B428,CMS_Downtime!$C$24:$C$5023,$C428,CMS_Downtime!$K$24:$K$5023,"Other Unknown Causes"))</f>
        <v/>
      </c>
    </row>
    <row r="429" spans="2:12" x14ac:dyDescent="0.3">
      <c r="B429" s="122" t="str">
        <f>Lists!H407</f>
        <v/>
      </c>
      <c r="C429" s="122" t="str">
        <f>Lists!G407</f>
        <v/>
      </c>
      <c r="D429" s="122" t="str">
        <f>IF(C429="","",VLOOKUP(C429,Table9[],3,FALSE))</f>
        <v/>
      </c>
      <c r="E429" s="122" t="str">
        <f>Lists!J407</f>
        <v/>
      </c>
      <c r="F429" s="122" t="str">
        <f>IF(C429="","",SUMIFS(CMS_Downtime!$J$24:$J$5023,CMS_Downtime!$B$24:$B$5023,$B429,CMS_Downtime!$C$24:$C$5023,$C429))</f>
        <v/>
      </c>
      <c r="G429" s="123" t="str">
        <f>IF(C429="","",IF(Table6[[#This Row],[COMS?
(Autofilled)]]="no",F429/E429,(F429/60)/E429))</f>
        <v/>
      </c>
      <c r="H429" s="122" t="str">
        <f>IF($C429="","",SUMIFS(CMS_Downtime!$J$24:$J$5023,CMS_Downtime!$B$24:$B$5023,$B429,CMS_Downtime!$C$24:$C$5023,$C429,CMS_Downtime!$K$24:$K$5023,"Monitoring Equipment Malfunctions"))</f>
        <v/>
      </c>
      <c r="I429" s="122" t="str">
        <f>IF($C429="","",SUMIFS(CMS_Downtime!$J$24:$J$5023,CMS_Downtime!$B$24:$B$5023,$B429,CMS_Downtime!$C$24:$C$5023,$C429,CMS_Downtime!$K$24:$K$5023,"Nonmonitoring Equipment Malfunctions"))</f>
        <v/>
      </c>
      <c r="J429" s="122" t="str">
        <f>IF($C429="","",SUMIFS(CMS_Downtime!$J$24:$J$5023,CMS_Downtime!$B$24:$B$5023,$B429,CMS_Downtime!$C$24:$C$5023,$C429,CMS_Downtime!$K$24:$K$5023,"Quality Assurance/Quality Control Calibrations"))</f>
        <v/>
      </c>
      <c r="K429" s="122" t="str">
        <f>IF($C429="","",SUMIFS(CMS_Downtime!$J$24:$J$5023,CMS_Downtime!$B$24:$B$5023,$B429,CMS_Downtime!$C$24:$C$5023,$C429,CMS_Downtime!$K$24:$K$5023,"Other Known Causes"))</f>
        <v/>
      </c>
      <c r="L429" s="122" t="str">
        <f>IF($C429="","",SUMIFS(CMS_Downtime!$J$24:$J$5023,CMS_Downtime!$B$24:$B$5023,$B429,CMS_Downtime!$C$24:$C$5023,$C429,CMS_Downtime!$K$24:$K$5023,"Other Unknown Causes"))</f>
        <v/>
      </c>
    </row>
    <row r="430" spans="2:12" x14ac:dyDescent="0.3">
      <c r="B430" s="122" t="str">
        <f>Lists!H408</f>
        <v/>
      </c>
      <c r="C430" s="122" t="str">
        <f>Lists!G408</f>
        <v/>
      </c>
      <c r="D430" s="122" t="str">
        <f>IF(C430="","",VLOOKUP(C430,Table9[],3,FALSE))</f>
        <v/>
      </c>
      <c r="E430" s="122" t="str">
        <f>Lists!J408</f>
        <v/>
      </c>
      <c r="F430" s="122" t="str">
        <f>IF(C430="","",SUMIFS(CMS_Downtime!$J$24:$J$5023,CMS_Downtime!$B$24:$B$5023,$B430,CMS_Downtime!$C$24:$C$5023,$C430))</f>
        <v/>
      </c>
      <c r="G430" s="123" t="str">
        <f>IF(C430="","",IF(Table6[[#This Row],[COMS?
(Autofilled)]]="no",F430/E430,(F430/60)/E430))</f>
        <v/>
      </c>
      <c r="H430" s="122" t="str">
        <f>IF($C430="","",SUMIFS(CMS_Downtime!$J$24:$J$5023,CMS_Downtime!$B$24:$B$5023,$B430,CMS_Downtime!$C$24:$C$5023,$C430,CMS_Downtime!$K$24:$K$5023,"Monitoring Equipment Malfunctions"))</f>
        <v/>
      </c>
      <c r="I430" s="122" t="str">
        <f>IF($C430="","",SUMIFS(CMS_Downtime!$J$24:$J$5023,CMS_Downtime!$B$24:$B$5023,$B430,CMS_Downtime!$C$24:$C$5023,$C430,CMS_Downtime!$K$24:$K$5023,"Nonmonitoring Equipment Malfunctions"))</f>
        <v/>
      </c>
      <c r="J430" s="122" t="str">
        <f>IF($C430="","",SUMIFS(CMS_Downtime!$J$24:$J$5023,CMS_Downtime!$B$24:$B$5023,$B430,CMS_Downtime!$C$24:$C$5023,$C430,CMS_Downtime!$K$24:$K$5023,"Quality Assurance/Quality Control Calibrations"))</f>
        <v/>
      </c>
      <c r="K430" s="122" t="str">
        <f>IF($C430="","",SUMIFS(CMS_Downtime!$J$24:$J$5023,CMS_Downtime!$B$24:$B$5023,$B430,CMS_Downtime!$C$24:$C$5023,$C430,CMS_Downtime!$K$24:$K$5023,"Other Known Causes"))</f>
        <v/>
      </c>
      <c r="L430" s="122" t="str">
        <f>IF($C430="","",SUMIFS(CMS_Downtime!$J$24:$J$5023,CMS_Downtime!$B$24:$B$5023,$B430,CMS_Downtime!$C$24:$C$5023,$C430,CMS_Downtime!$K$24:$K$5023,"Other Unknown Causes"))</f>
        <v/>
      </c>
    </row>
    <row r="431" spans="2:12" x14ac:dyDescent="0.3">
      <c r="B431" s="122" t="str">
        <f>Lists!H409</f>
        <v/>
      </c>
      <c r="C431" s="122" t="str">
        <f>Lists!G409</f>
        <v/>
      </c>
      <c r="D431" s="122" t="str">
        <f>IF(C431="","",VLOOKUP(C431,Table9[],3,FALSE))</f>
        <v/>
      </c>
      <c r="E431" s="122" t="str">
        <f>Lists!J409</f>
        <v/>
      </c>
      <c r="F431" s="122" t="str">
        <f>IF(C431="","",SUMIFS(CMS_Downtime!$J$24:$J$5023,CMS_Downtime!$B$24:$B$5023,$B431,CMS_Downtime!$C$24:$C$5023,$C431))</f>
        <v/>
      </c>
      <c r="G431" s="123" t="str">
        <f>IF(C431="","",IF(Table6[[#This Row],[COMS?
(Autofilled)]]="no",F431/E431,(F431/60)/E431))</f>
        <v/>
      </c>
      <c r="H431" s="122" t="str">
        <f>IF($C431="","",SUMIFS(CMS_Downtime!$J$24:$J$5023,CMS_Downtime!$B$24:$B$5023,$B431,CMS_Downtime!$C$24:$C$5023,$C431,CMS_Downtime!$K$24:$K$5023,"Monitoring Equipment Malfunctions"))</f>
        <v/>
      </c>
      <c r="I431" s="122" t="str">
        <f>IF($C431="","",SUMIFS(CMS_Downtime!$J$24:$J$5023,CMS_Downtime!$B$24:$B$5023,$B431,CMS_Downtime!$C$24:$C$5023,$C431,CMS_Downtime!$K$24:$K$5023,"Nonmonitoring Equipment Malfunctions"))</f>
        <v/>
      </c>
      <c r="J431" s="122" t="str">
        <f>IF($C431="","",SUMIFS(CMS_Downtime!$J$24:$J$5023,CMS_Downtime!$B$24:$B$5023,$B431,CMS_Downtime!$C$24:$C$5023,$C431,CMS_Downtime!$K$24:$K$5023,"Quality Assurance/Quality Control Calibrations"))</f>
        <v/>
      </c>
      <c r="K431" s="122" t="str">
        <f>IF($C431="","",SUMIFS(CMS_Downtime!$J$24:$J$5023,CMS_Downtime!$B$24:$B$5023,$B431,CMS_Downtime!$C$24:$C$5023,$C431,CMS_Downtime!$K$24:$K$5023,"Other Known Causes"))</f>
        <v/>
      </c>
      <c r="L431" s="122" t="str">
        <f>IF($C431="","",SUMIFS(CMS_Downtime!$J$24:$J$5023,CMS_Downtime!$B$24:$B$5023,$B431,CMS_Downtime!$C$24:$C$5023,$C431,CMS_Downtime!$K$24:$K$5023,"Other Unknown Causes"))</f>
        <v/>
      </c>
    </row>
    <row r="432" spans="2:12" x14ac:dyDescent="0.3">
      <c r="B432" s="122" t="str">
        <f>Lists!H410</f>
        <v/>
      </c>
      <c r="C432" s="122" t="str">
        <f>Lists!G410</f>
        <v/>
      </c>
      <c r="D432" s="122" t="str">
        <f>IF(C432="","",VLOOKUP(C432,Table9[],3,FALSE))</f>
        <v/>
      </c>
      <c r="E432" s="122" t="str">
        <f>Lists!J410</f>
        <v/>
      </c>
      <c r="F432" s="122" t="str">
        <f>IF(C432="","",SUMIFS(CMS_Downtime!$J$24:$J$5023,CMS_Downtime!$B$24:$B$5023,$B432,CMS_Downtime!$C$24:$C$5023,$C432))</f>
        <v/>
      </c>
      <c r="G432" s="123" t="str">
        <f>IF(C432="","",IF(Table6[[#This Row],[COMS?
(Autofilled)]]="no",F432/E432,(F432/60)/E432))</f>
        <v/>
      </c>
      <c r="H432" s="122" t="str">
        <f>IF($C432="","",SUMIFS(CMS_Downtime!$J$24:$J$5023,CMS_Downtime!$B$24:$B$5023,$B432,CMS_Downtime!$C$24:$C$5023,$C432,CMS_Downtime!$K$24:$K$5023,"Monitoring Equipment Malfunctions"))</f>
        <v/>
      </c>
      <c r="I432" s="122" t="str">
        <f>IF($C432="","",SUMIFS(CMS_Downtime!$J$24:$J$5023,CMS_Downtime!$B$24:$B$5023,$B432,CMS_Downtime!$C$24:$C$5023,$C432,CMS_Downtime!$K$24:$K$5023,"Nonmonitoring Equipment Malfunctions"))</f>
        <v/>
      </c>
      <c r="J432" s="122" t="str">
        <f>IF($C432="","",SUMIFS(CMS_Downtime!$J$24:$J$5023,CMS_Downtime!$B$24:$B$5023,$B432,CMS_Downtime!$C$24:$C$5023,$C432,CMS_Downtime!$K$24:$K$5023,"Quality Assurance/Quality Control Calibrations"))</f>
        <v/>
      </c>
      <c r="K432" s="122" t="str">
        <f>IF($C432="","",SUMIFS(CMS_Downtime!$J$24:$J$5023,CMS_Downtime!$B$24:$B$5023,$B432,CMS_Downtime!$C$24:$C$5023,$C432,CMS_Downtime!$K$24:$K$5023,"Other Known Causes"))</f>
        <v/>
      </c>
      <c r="L432" s="122" t="str">
        <f>IF($C432="","",SUMIFS(CMS_Downtime!$J$24:$J$5023,CMS_Downtime!$B$24:$B$5023,$B432,CMS_Downtime!$C$24:$C$5023,$C432,CMS_Downtime!$K$24:$K$5023,"Other Unknown Causes"))</f>
        <v/>
      </c>
    </row>
    <row r="433" spans="2:12" x14ac:dyDescent="0.3">
      <c r="B433" s="122" t="str">
        <f>Lists!H411</f>
        <v/>
      </c>
      <c r="C433" s="122" t="str">
        <f>Lists!G411</f>
        <v/>
      </c>
      <c r="D433" s="122" t="str">
        <f>IF(C433="","",VLOOKUP(C433,Table9[],3,FALSE))</f>
        <v/>
      </c>
      <c r="E433" s="122" t="str">
        <f>Lists!J411</f>
        <v/>
      </c>
      <c r="F433" s="122" t="str">
        <f>IF(C433="","",SUMIFS(CMS_Downtime!$J$24:$J$5023,CMS_Downtime!$B$24:$B$5023,$B433,CMS_Downtime!$C$24:$C$5023,$C433))</f>
        <v/>
      </c>
      <c r="G433" s="123" t="str">
        <f>IF(C433="","",IF(Table6[[#This Row],[COMS?
(Autofilled)]]="no",F433/E433,(F433/60)/E433))</f>
        <v/>
      </c>
      <c r="H433" s="122" t="str">
        <f>IF($C433="","",SUMIFS(CMS_Downtime!$J$24:$J$5023,CMS_Downtime!$B$24:$B$5023,$B433,CMS_Downtime!$C$24:$C$5023,$C433,CMS_Downtime!$K$24:$K$5023,"Monitoring Equipment Malfunctions"))</f>
        <v/>
      </c>
      <c r="I433" s="122" t="str">
        <f>IF($C433="","",SUMIFS(CMS_Downtime!$J$24:$J$5023,CMS_Downtime!$B$24:$B$5023,$B433,CMS_Downtime!$C$24:$C$5023,$C433,CMS_Downtime!$K$24:$K$5023,"Nonmonitoring Equipment Malfunctions"))</f>
        <v/>
      </c>
      <c r="J433" s="122" t="str">
        <f>IF($C433="","",SUMIFS(CMS_Downtime!$J$24:$J$5023,CMS_Downtime!$B$24:$B$5023,$B433,CMS_Downtime!$C$24:$C$5023,$C433,CMS_Downtime!$K$24:$K$5023,"Quality Assurance/Quality Control Calibrations"))</f>
        <v/>
      </c>
      <c r="K433" s="122" t="str">
        <f>IF($C433="","",SUMIFS(CMS_Downtime!$J$24:$J$5023,CMS_Downtime!$B$24:$B$5023,$B433,CMS_Downtime!$C$24:$C$5023,$C433,CMS_Downtime!$K$24:$K$5023,"Other Known Causes"))</f>
        <v/>
      </c>
      <c r="L433" s="122" t="str">
        <f>IF($C433="","",SUMIFS(CMS_Downtime!$J$24:$J$5023,CMS_Downtime!$B$24:$B$5023,$B433,CMS_Downtime!$C$24:$C$5023,$C433,CMS_Downtime!$K$24:$K$5023,"Other Unknown Causes"))</f>
        <v/>
      </c>
    </row>
    <row r="434" spans="2:12" x14ac:dyDescent="0.3">
      <c r="B434" s="122" t="str">
        <f>Lists!H412</f>
        <v/>
      </c>
      <c r="C434" s="122" t="str">
        <f>Lists!G412</f>
        <v/>
      </c>
      <c r="D434" s="122" t="str">
        <f>IF(C434="","",VLOOKUP(C434,Table9[],3,FALSE))</f>
        <v/>
      </c>
      <c r="E434" s="122" t="str">
        <f>Lists!J412</f>
        <v/>
      </c>
      <c r="F434" s="122" t="str">
        <f>IF(C434="","",SUMIFS(CMS_Downtime!$J$24:$J$5023,CMS_Downtime!$B$24:$B$5023,$B434,CMS_Downtime!$C$24:$C$5023,$C434))</f>
        <v/>
      </c>
      <c r="G434" s="123" t="str">
        <f>IF(C434="","",IF(Table6[[#This Row],[COMS?
(Autofilled)]]="no",F434/E434,(F434/60)/E434))</f>
        <v/>
      </c>
      <c r="H434" s="122" t="str">
        <f>IF($C434="","",SUMIFS(CMS_Downtime!$J$24:$J$5023,CMS_Downtime!$B$24:$B$5023,$B434,CMS_Downtime!$C$24:$C$5023,$C434,CMS_Downtime!$K$24:$K$5023,"Monitoring Equipment Malfunctions"))</f>
        <v/>
      </c>
      <c r="I434" s="122" t="str">
        <f>IF($C434="","",SUMIFS(CMS_Downtime!$J$24:$J$5023,CMS_Downtime!$B$24:$B$5023,$B434,CMS_Downtime!$C$24:$C$5023,$C434,CMS_Downtime!$K$24:$K$5023,"Nonmonitoring Equipment Malfunctions"))</f>
        <v/>
      </c>
      <c r="J434" s="122" t="str">
        <f>IF($C434="","",SUMIFS(CMS_Downtime!$J$24:$J$5023,CMS_Downtime!$B$24:$B$5023,$B434,CMS_Downtime!$C$24:$C$5023,$C434,CMS_Downtime!$K$24:$K$5023,"Quality Assurance/Quality Control Calibrations"))</f>
        <v/>
      </c>
      <c r="K434" s="122" t="str">
        <f>IF($C434="","",SUMIFS(CMS_Downtime!$J$24:$J$5023,CMS_Downtime!$B$24:$B$5023,$B434,CMS_Downtime!$C$24:$C$5023,$C434,CMS_Downtime!$K$24:$K$5023,"Other Known Causes"))</f>
        <v/>
      </c>
      <c r="L434" s="122" t="str">
        <f>IF($C434="","",SUMIFS(CMS_Downtime!$J$24:$J$5023,CMS_Downtime!$B$24:$B$5023,$B434,CMS_Downtime!$C$24:$C$5023,$C434,CMS_Downtime!$K$24:$K$5023,"Other Unknown Causes"))</f>
        <v/>
      </c>
    </row>
    <row r="435" spans="2:12" x14ac:dyDescent="0.3">
      <c r="B435" s="122" t="str">
        <f>Lists!H413</f>
        <v/>
      </c>
      <c r="C435" s="122" t="str">
        <f>Lists!G413</f>
        <v/>
      </c>
      <c r="D435" s="122" t="str">
        <f>IF(C435="","",VLOOKUP(C435,Table9[],3,FALSE))</f>
        <v/>
      </c>
      <c r="E435" s="122" t="str">
        <f>Lists!J413</f>
        <v/>
      </c>
      <c r="F435" s="122" t="str">
        <f>IF(C435="","",SUMIFS(CMS_Downtime!$J$24:$J$5023,CMS_Downtime!$B$24:$B$5023,$B435,CMS_Downtime!$C$24:$C$5023,$C435))</f>
        <v/>
      </c>
      <c r="G435" s="123" t="str">
        <f>IF(C435="","",IF(Table6[[#This Row],[COMS?
(Autofilled)]]="no",F435/E435,(F435/60)/E435))</f>
        <v/>
      </c>
      <c r="H435" s="122" t="str">
        <f>IF($C435="","",SUMIFS(CMS_Downtime!$J$24:$J$5023,CMS_Downtime!$B$24:$B$5023,$B435,CMS_Downtime!$C$24:$C$5023,$C435,CMS_Downtime!$K$24:$K$5023,"Monitoring Equipment Malfunctions"))</f>
        <v/>
      </c>
      <c r="I435" s="122" t="str">
        <f>IF($C435="","",SUMIFS(CMS_Downtime!$J$24:$J$5023,CMS_Downtime!$B$24:$B$5023,$B435,CMS_Downtime!$C$24:$C$5023,$C435,CMS_Downtime!$K$24:$K$5023,"Nonmonitoring Equipment Malfunctions"))</f>
        <v/>
      </c>
      <c r="J435" s="122" t="str">
        <f>IF($C435="","",SUMIFS(CMS_Downtime!$J$24:$J$5023,CMS_Downtime!$B$24:$B$5023,$B435,CMS_Downtime!$C$24:$C$5023,$C435,CMS_Downtime!$K$24:$K$5023,"Quality Assurance/Quality Control Calibrations"))</f>
        <v/>
      </c>
      <c r="K435" s="122" t="str">
        <f>IF($C435="","",SUMIFS(CMS_Downtime!$J$24:$J$5023,CMS_Downtime!$B$24:$B$5023,$B435,CMS_Downtime!$C$24:$C$5023,$C435,CMS_Downtime!$K$24:$K$5023,"Other Known Causes"))</f>
        <v/>
      </c>
      <c r="L435" s="122" t="str">
        <f>IF($C435="","",SUMIFS(CMS_Downtime!$J$24:$J$5023,CMS_Downtime!$B$24:$B$5023,$B435,CMS_Downtime!$C$24:$C$5023,$C435,CMS_Downtime!$K$24:$K$5023,"Other Unknown Causes"))</f>
        <v/>
      </c>
    </row>
    <row r="436" spans="2:12" x14ac:dyDescent="0.3">
      <c r="B436" s="122" t="str">
        <f>Lists!H414</f>
        <v/>
      </c>
      <c r="C436" s="122" t="str">
        <f>Lists!G414</f>
        <v/>
      </c>
      <c r="D436" s="122" t="str">
        <f>IF(C436="","",VLOOKUP(C436,Table9[],3,FALSE))</f>
        <v/>
      </c>
      <c r="E436" s="122" t="str">
        <f>Lists!J414</f>
        <v/>
      </c>
      <c r="F436" s="122" t="str">
        <f>IF(C436="","",SUMIFS(CMS_Downtime!$J$24:$J$5023,CMS_Downtime!$B$24:$B$5023,$B436,CMS_Downtime!$C$24:$C$5023,$C436))</f>
        <v/>
      </c>
      <c r="G436" s="123" t="str">
        <f>IF(C436="","",IF(Table6[[#This Row],[COMS?
(Autofilled)]]="no",F436/E436,(F436/60)/E436))</f>
        <v/>
      </c>
      <c r="H436" s="122" t="str">
        <f>IF($C436="","",SUMIFS(CMS_Downtime!$J$24:$J$5023,CMS_Downtime!$B$24:$B$5023,$B436,CMS_Downtime!$C$24:$C$5023,$C436,CMS_Downtime!$K$24:$K$5023,"Monitoring Equipment Malfunctions"))</f>
        <v/>
      </c>
      <c r="I436" s="122" t="str">
        <f>IF($C436="","",SUMIFS(CMS_Downtime!$J$24:$J$5023,CMS_Downtime!$B$24:$B$5023,$B436,CMS_Downtime!$C$24:$C$5023,$C436,CMS_Downtime!$K$24:$K$5023,"Nonmonitoring Equipment Malfunctions"))</f>
        <v/>
      </c>
      <c r="J436" s="122" t="str">
        <f>IF($C436="","",SUMIFS(CMS_Downtime!$J$24:$J$5023,CMS_Downtime!$B$24:$B$5023,$B436,CMS_Downtime!$C$24:$C$5023,$C436,CMS_Downtime!$K$24:$K$5023,"Quality Assurance/Quality Control Calibrations"))</f>
        <v/>
      </c>
      <c r="K436" s="122" t="str">
        <f>IF($C436="","",SUMIFS(CMS_Downtime!$J$24:$J$5023,CMS_Downtime!$B$24:$B$5023,$B436,CMS_Downtime!$C$24:$C$5023,$C436,CMS_Downtime!$K$24:$K$5023,"Other Known Causes"))</f>
        <v/>
      </c>
      <c r="L436" s="122" t="str">
        <f>IF($C436="","",SUMIFS(CMS_Downtime!$J$24:$J$5023,CMS_Downtime!$B$24:$B$5023,$B436,CMS_Downtime!$C$24:$C$5023,$C436,CMS_Downtime!$K$24:$K$5023,"Other Unknown Causes"))</f>
        <v/>
      </c>
    </row>
    <row r="437" spans="2:12" x14ac:dyDescent="0.3">
      <c r="B437" s="122" t="str">
        <f>Lists!H415</f>
        <v/>
      </c>
      <c r="C437" s="122" t="str">
        <f>Lists!G415</f>
        <v/>
      </c>
      <c r="D437" s="122" t="str">
        <f>IF(C437="","",VLOOKUP(C437,Table9[],3,FALSE))</f>
        <v/>
      </c>
      <c r="E437" s="122" t="str">
        <f>Lists!J415</f>
        <v/>
      </c>
      <c r="F437" s="122" t="str">
        <f>IF(C437="","",SUMIFS(CMS_Downtime!$J$24:$J$5023,CMS_Downtime!$B$24:$B$5023,$B437,CMS_Downtime!$C$24:$C$5023,$C437))</f>
        <v/>
      </c>
      <c r="G437" s="123" t="str">
        <f>IF(C437="","",IF(Table6[[#This Row],[COMS?
(Autofilled)]]="no",F437/E437,(F437/60)/E437))</f>
        <v/>
      </c>
      <c r="H437" s="122" t="str">
        <f>IF($C437="","",SUMIFS(CMS_Downtime!$J$24:$J$5023,CMS_Downtime!$B$24:$B$5023,$B437,CMS_Downtime!$C$24:$C$5023,$C437,CMS_Downtime!$K$24:$K$5023,"Monitoring Equipment Malfunctions"))</f>
        <v/>
      </c>
      <c r="I437" s="122" t="str">
        <f>IF($C437="","",SUMIFS(CMS_Downtime!$J$24:$J$5023,CMS_Downtime!$B$24:$B$5023,$B437,CMS_Downtime!$C$24:$C$5023,$C437,CMS_Downtime!$K$24:$K$5023,"Nonmonitoring Equipment Malfunctions"))</f>
        <v/>
      </c>
      <c r="J437" s="122" t="str">
        <f>IF($C437="","",SUMIFS(CMS_Downtime!$J$24:$J$5023,CMS_Downtime!$B$24:$B$5023,$B437,CMS_Downtime!$C$24:$C$5023,$C437,CMS_Downtime!$K$24:$K$5023,"Quality Assurance/Quality Control Calibrations"))</f>
        <v/>
      </c>
      <c r="K437" s="122" t="str">
        <f>IF($C437="","",SUMIFS(CMS_Downtime!$J$24:$J$5023,CMS_Downtime!$B$24:$B$5023,$B437,CMS_Downtime!$C$24:$C$5023,$C437,CMS_Downtime!$K$24:$K$5023,"Other Known Causes"))</f>
        <v/>
      </c>
      <c r="L437" s="122" t="str">
        <f>IF($C437="","",SUMIFS(CMS_Downtime!$J$24:$J$5023,CMS_Downtime!$B$24:$B$5023,$B437,CMS_Downtime!$C$24:$C$5023,$C437,CMS_Downtime!$K$24:$K$5023,"Other Unknown Causes"))</f>
        <v/>
      </c>
    </row>
    <row r="438" spans="2:12" x14ac:dyDescent="0.3">
      <c r="B438" s="122" t="str">
        <f>Lists!H416</f>
        <v/>
      </c>
      <c r="C438" s="122" t="str">
        <f>Lists!G416</f>
        <v/>
      </c>
      <c r="D438" s="122" t="str">
        <f>IF(C438="","",VLOOKUP(C438,Table9[],3,FALSE))</f>
        <v/>
      </c>
      <c r="E438" s="122" t="str">
        <f>Lists!J416</f>
        <v/>
      </c>
      <c r="F438" s="122" t="str">
        <f>IF(C438="","",SUMIFS(CMS_Downtime!$J$24:$J$5023,CMS_Downtime!$B$24:$B$5023,$B438,CMS_Downtime!$C$24:$C$5023,$C438))</f>
        <v/>
      </c>
      <c r="G438" s="123" t="str">
        <f>IF(C438="","",IF(Table6[[#This Row],[COMS?
(Autofilled)]]="no",F438/E438,(F438/60)/E438))</f>
        <v/>
      </c>
      <c r="H438" s="122" t="str">
        <f>IF($C438="","",SUMIFS(CMS_Downtime!$J$24:$J$5023,CMS_Downtime!$B$24:$B$5023,$B438,CMS_Downtime!$C$24:$C$5023,$C438,CMS_Downtime!$K$24:$K$5023,"Monitoring Equipment Malfunctions"))</f>
        <v/>
      </c>
      <c r="I438" s="122" t="str">
        <f>IF($C438="","",SUMIFS(CMS_Downtime!$J$24:$J$5023,CMS_Downtime!$B$24:$B$5023,$B438,CMS_Downtime!$C$24:$C$5023,$C438,CMS_Downtime!$K$24:$K$5023,"Nonmonitoring Equipment Malfunctions"))</f>
        <v/>
      </c>
      <c r="J438" s="122" t="str">
        <f>IF($C438="","",SUMIFS(CMS_Downtime!$J$24:$J$5023,CMS_Downtime!$B$24:$B$5023,$B438,CMS_Downtime!$C$24:$C$5023,$C438,CMS_Downtime!$K$24:$K$5023,"Quality Assurance/Quality Control Calibrations"))</f>
        <v/>
      </c>
      <c r="K438" s="122" t="str">
        <f>IF($C438="","",SUMIFS(CMS_Downtime!$J$24:$J$5023,CMS_Downtime!$B$24:$B$5023,$B438,CMS_Downtime!$C$24:$C$5023,$C438,CMS_Downtime!$K$24:$K$5023,"Other Known Causes"))</f>
        <v/>
      </c>
      <c r="L438" s="122" t="str">
        <f>IF($C438="","",SUMIFS(CMS_Downtime!$J$24:$J$5023,CMS_Downtime!$B$24:$B$5023,$B438,CMS_Downtime!$C$24:$C$5023,$C438,CMS_Downtime!$K$24:$K$5023,"Other Unknown Causes"))</f>
        <v/>
      </c>
    </row>
    <row r="439" spans="2:12" x14ac:dyDescent="0.3">
      <c r="B439" s="122" t="str">
        <f>Lists!H417</f>
        <v/>
      </c>
      <c r="C439" s="122" t="str">
        <f>Lists!G417</f>
        <v/>
      </c>
      <c r="D439" s="122" t="str">
        <f>IF(C439="","",VLOOKUP(C439,Table9[],3,FALSE))</f>
        <v/>
      </c>
      <c r="E439" s="122" t="str">
        <f>Lists!J417</f>
        <v/>
      </c>
      <c r="F439" s="122" t="str">
        <f>IF(C439="","",SUMIFS(CMS_Downtime!$J$24:$J$5023,CMS_Downtime!$B$24:$B$5023,$B439,CMS_Downtime!$C$24:$C$5023,$C439))</f>
        <v/>
      </c>
      <c r="G439" s="123" t="str">
        <f>IF(C439="","",IF(Table6[[#This Row],[COMS?
(Autofilled)]]="no",F439/E439,(F439/60)/E439))</f>
        <v/>
      </c>
      <c r="H439" s="122" t="str">
        <f>IF($C439="","",SUMIFS(CMS_Downtime!$J$24:$J$5023,CMS_Downtime!$B$24:$B$5023,$B439,CMS_Downtime!$C$24:$C$5023,$C439,CMS_Downtime!$K$24:$K$5023,"Monitoring Equipment Malfunctions"))</f>
        <v/>
      </c>
      <c r="I439" s="122" t="str">
        <f>IF($C439="","",SUMIFS(CMS_Downtime!$J$24:$J$5023,CMS_Downtime!$B$24:$B$5023,$B439,CMS_Downtime!$C$24:$C$5023,$C439,CMS_Downtime!$K$24:$K$5023,"Nonmonitoring Equipment Malfunctions"))</f>
        <v/>
      </c>
      <c r="J439" s="122" t="str">
        <f>IF($C439="","",SUMIFS(CMS_Downtime!$J$24:$J$5023,CMS_Downtime!$B$24:$B$5023,$B439,CMS_Downtime!$C$24:$C$5023,$C439,CMS_Downtime!$K$24:$K$5023,"Quality Assurance/Quality Control Calibrations"))</f>
        <v/>
      </c>
      <c r="K439" s="122" t="str">
        <f>IF($C439="","",SUMIFS(CMS_Downtime!$J$24:$J$5023,CMS_Downtime!$B$24:$B$5023,$B439,CMS_Downtime!$C$24:$C$5023,$C439,CMS_Downtime!$K$24:$K$5023,"Other Known Causes"))</f>
        <v/>
      </c>
      <c r="L439" s="122" t="str">
        <f>IF($C439="","",SUMIFS(CMS_Downtime!$J$24:$J$5023,CMS_Downtime!$B$24:$B$5023,$B439,CMS_Downtime!$C$24:$C$5023,$C439,CMS_Downtime!$K$24:$K$5023,"Other Unknown Causes"))</f>
        <v/>
      </c>
    </row>
    <row r="440" spans="2:12" x14ac:dyDescent="0.3">
      <c r="B440" s="122" t="str">
        <f>Lists!H418</f>
        <v/>
      </c>
      <c r="C440" s="122" t="str">
        <f>Lists!G418</f>
        <v/>
      </c>
      <c r="D440" s="122" t="str">
        <f>IF(C440="","",VLOOKUP(C440,Table9[],3,FALSE))</f>
        <v/>
      </c>
      <c r="E440" s="122" t="str">
        <f>Lists!J418</f>
        <v/>
      </c>
      <c r="F440" s="122" t="str">
        <f>IF(C440="","",SUMIFS(CMS_Downtime!$J$24:$J$5023,CMS_Downtime!$B$24:$B$5023,$B440,CMS_Downtime!$C$24:$C$5023,$C440))</f>
        <v/>
      </c>
      <c r="G440" s="123" t="str">
        <f>IF(C440="","",IF(Table6[[#This Row],[COMS?
(Autofilled)]]="no",F440/E440,(F440/60)/E440))</f>
        <v/>
      </c>
      <c r="H440" s="122" t="str">
        <f>IF($C440="","",SUMIFS(CMS_Downtime!$J$24:$J$5023,CMS_Downtime!$B$24:$B$5023,$B440,CMS_Downtime!$C$24:$C$5023,$C440,CMS_Downtime!$K$24:$K$5023,"Monitoring Equipment Malfunctions"))</f>
        <v/>
      </c>
      <c r="I440" s="122" t="str">
        <f>IF($C440="","",SUMIFS(CMS_Downtime!$J$24:$J$5023,CMS_Downtime!$B$24:$B$5023,$B440,CMS_Downtime!$C$24:$C$5023,$C440,CMS_Downtime!$K$24:$K$5023,"Nonmonitoring Equipment Malfunctions"))</f>
        <v/>
      </c>
      <c r="J440" s="122" t="str">
        <f>IF($C440="","",SUMIFS(CMS_Downtime!$J$24:$J$5023,CMS_Downtime!$B$24:$B$5023,$B440,CMS_Downtime!$C$24:$C$5023,$C440,CMS_Downtime!$K$24:$K$5023,"Quality Assurance/Quality Control Calibrations"))</f>
        <v/>
      </c>
      <c r="K440" s="122" t="str">
        <f>IF($C440="","",SUMIFS(CMS_Downtime!$J$24:$J$5023,CMS_Downtime!$B$24:$B$5023,$B440,CMS_Downtime!$C$24:$C$5023,$C440,CMS_Downtime!$K$24:$K$5023,"Other Known Causes"))</f>
        <v/>
      </c>
      <c r="L440" s="122" t="str">
        <f>IF($C440="","",SUMIFS(CMS_Downtime!$J$24:$J$5023,CMS_Downtime!$B$24:$B$5023,$B440,CMS_Downtime!$C$24:$C$5023,$C440,CMS_Downtime!$K$24:$K$5023,"Other Unknown Causes"))</f>
        <v/>
      </c>
    </row>
    <row r="441" spans="2:12" x14ac:dyDescent="0.3">
      <c r="B441" s="122" t="str">
        <f>Lists!H419</f>
        <v/>
      </c>
      <c r="C441" s="122" t="str">
        <f>Lists!G419</f>
        <v/>
      </c>
      <c r="D441" s="122" t="str">
        <f>IF(C441="","",VLOOKUP(C441,Table9[],3,FALSE))</f>
        <v/>
      </c>
      <c r="E441" s="122" t="str">
        <f>Lists!J419</f>
        <v/>
      </c>
      <c r="F441" s="122" t="str">
        <f>IF(C441="","",SUMIFS(CMS_Downtime!$J$24:$J$5023,CMS_Downtime!$B$24:$B$5023,$B441,CMS_Downtime!$C$24:$C$5023,$C441))</f>
        <v/>
      </c>
      <c r="G441" s="123" t="str">
        <f>IF(C441="","",IF(Table6[[#This Row],[COMS?
(Autofilled)]]="no",F441/E441,(F441/60)/E441))</f>
        <v/>
      </c>
      <c r="H441" s="122" t="str">
        <f>IF($C441="","",SUMIFS(CMS_Downtime!$J$24:$J$5023,CMS_Downtime!$B$24:$B$5023,$B441,CMS_Downtime!$C$24:$C$5023,$C441,CMS_Downtime!$K$24:$K$5023,"Monitoring Equipment Malfunctions"))</f>
        <v/>
      </c>
      <c r="I441" s="122" t="str">
        <f>IF($C441="","",SUMIFS(CMS_Downtime!$J$24:$J$5023,CMS_Downtime!$B$24:$B$5023,$B441,CMS_Downtime!$C$24:$C$5023,$C441,CMS_Downtime!$K$24:$K$5023,"Nonmonitoring Equipment Malfunctions"))</f>
        <v/>
      </c>
      <c r="J441" s="122" t="str">
        <f>IF($C441="","",SUMIFS(CMS_Downtime!$J$24:$J$5023,CMS_Downtime!$B$24:$B$5023,$B441,CMS_Downtime!$C$24:$C$5023,$C441,CMS_Downtime!$K$24:$K$5023,"Quality Assurance/Quality Control Calibrations"))</f>
        <v/>
      </c>
      <c r="K441" s="122" t="str">
        <f>IF($C441="","",SUMIFS(CMS_Downtime!$J$24:$J$5023,CMS_Downtime!$B$24:$B$5023,$B441,CMS_Downtime!$C$24:$C$5023,$C441,CMS_Downtime!$K$24:$K$5023,"Other Known Causes"))</f>
        <v/>
      </c>
      <c r="L441" s="122" t="str">
        <f>IF($C441="","",SUMIFS(CMS_Downtime!$J$24:$J$5023,CMS_Downtime!$B$24:$B$5023,$B441,CMS_Downtime!$C$24:$C$5023,$C441,CMS_Downtime!$K$24:$K$5023,"Other Unknown Causes"))</f>
        <v/>
      </c>
    </row>
    <row r="442" spans="2:12" x14ac:dyDescent="0.3">
      <c r="B442" s="122" t="str">
        <f>Lists!H420</f>
        <v/>
      </c>
      <c r="C442" s="122" t="str">
        <f>Lists!G420</f>
        <v/>
      </c>
      <c r="D442" s="122" t="str">
        <f>IF(C442="","",VLOOKUP(C442,Table9[],3,FALSE))</f>
        <v/>
      </c>
      <c r="E442" s="122" t="str">
        <f>Lists!J420</f>
        <v/>
      </c>
      <c r="F442" s="122" t="str">
        <f>IF(C442="","",SUMIFS(CMS_Downtime!$J$24:$J$5023,CMS_Downtime!$B$24:$B$5023,$B442,CMS_Downtime!$C$24:$C$5023,$C442))</f>
        <v/>
      </c>
      <c r="G442" s="123" t="str">
        <f>IF(C442="","",IF(Table6[[#This Row],[COMS?
(Autofilled)]]="no",F442/E442,(F442/60)/E442))</f>
        <v/>
      </c>
      <c r="H442" s="122" t="str">
        <f>IF($C442="","",SUMIFS(CMS_Downtime!$J$24:$J$5023,CMS_Downtime!$B$24:$B$5023,$B442,CMS_Downtime!$C$24:$C$5023,$C442,CMS_Downtime!$K$24:$K$5023,"Monitoring Equipment Malfunctions"))</f>
        <v/>
      </c>
      <c r="I442" s="122" t="str">
        <f>IF($C442="","",SUMIFS(CMS_Downtime!$J$24:$J$5023,CMS_Downtime!$B$24:$B$5023,$B442,CMS_Downtime!$C$24:$C$5023,$C442,CMS_Downtime!$K$24:$K$5023,"Nonmonitoring Equipment Malfunctions"))</f>
        <v/>
      </c>
      <c r="J442" s="122" t="str">
        <f>IF($C442="","",SUMIFS(CMS_Downtime!$J$24:$J$5023,CMS_Downtime!$B$24:$B$5023,$B442,CMS_Downtime!$C$24:$C$5023,$C442,CMS_Downtime!$K$24:$K$5023,"Quality Assurance/Quality Control Calibrations"))</f>
        <v/>
      </c>
      <c r="K442" s="122" t="str">
        <f>IF($C442="","",SUMIFS(CMS_Downtime!$J$24:$J$5023,CMS_Downtime!$B$24:$B$5023,$B442,CMS_Downtime!$C$24:$C$5023,$C442,CMS_Downtime!$K$24:$K$5023,"Other Known Causes"))</f>
        <v/>
      </c>
      <c r="L442" s="122" t="str">
        <f>IF($C442="","",SUMIFS(CMS_Downtime!$J$24:$J$5023,CMS_Downtime!$B$24:$B$5023,$B442,CMS_Downtime!$C$24:$C$5023,$C442,CMS_Downtime!$K$24:$K$5023,"Other Unknown Causes"))</f>
        <v/>
      </c>
    </row>
    <row r="443" spans="2:12" x14ac:dyDescent="0.3">
      <c r="B443" s="122" t="str">
        <f>Lists!H421</f>
        <v/>
      </c>
      <c r="C443" s="122" t="str">
        <f>Lists!G421</f>
        <v/>
      </c>
      <c r="D443" s="122" t="str">
        <f>IF(C443="","",VLOOKUP(C443,Table9[],3,FALSE))</f>
        <v/>
      </c>
      <c r="E443" s="122" t="str">
        <f>Lists!J421</f>
        <v/>
      </c>
      <c r="F443" s="122" t="str">
        <f>IF(C443="","",SUMIFS(CMS_Downtime!$J$24:$J$5023,CMS_Downtime!$B$24:$B$5023,$B443,CMS_Downtime!$C$24:$C$5023,$C443))</f>
        <v/>
      </c>
      <c r="G443" s="123" t="str">
        <f>IF(C443="","",IF(Table6[[#This Row],[COMS?
(Autofilled)]]="no",F443/E443,(F443/60)/E443))</f>
        <v/>
      </c>
      <c r="H443" s="122" t="str">
        <f>IF($C443="","",SUMIFS(CMS_Downtime!$J$24:$J$5023,CMS_Downtime!$B$24:$B$5023,$B443,CMS_Downtime!$C$24:$C$5023,$C443,CMS_Downtime!$K$24:$K$5023,"Monitoring Equipment Malfunctions"))</f>
        <v/>
      </c>
      <c r="I443" s="122" t="str">
        <f>IF($C443="","",SUMIFS(CMS_Downtime!$J$24:$J$5023,CMS_Downtime!$B$24:$B$5023,$B443,CMS_Downtime!$C$24:$C$5023,$C443,CMS_Downtime!$K$24:$K$5023,"Nonmonitoring Equipment Malfunctions"))</f>
        <v/>
      </c>
      <c r="J443" s="122" t="str">
        <f>IF($C443="","",SUMIFS(CMS_Downtime!$J$24:$J$5023,CMS_Downtime!$B$24:$B$5023,$B443,CMS_Downtime!$C$24:$C$5023,$C443,CMS_Downtime!$K$24:$K$5023,"Quality Assurance/Quality Control Calibrations"))</f>
        <v/>
      </c>
      <c r="K443" s="122" t="str">
        <f>IF($C443="","",SUMIFS(CMS_Downtime!$J$24:$J$5023,CMS_Downtime!$B$24:$B$5023,$B443,CMS_Downtime!$C$24:$C$5023,$C443,CMS_Downtime!$K$24:$K$5023,"Other Known Causes"))</f>
        <v/>
      </c>
      <c r="L443" s="122" t="str">
        <f>IF($C443="","",SUMIFS(CMS_Downtime!$J$24:$J$5023,CMS_Downtime!$B$24:$B$5023,$B443,CMS_Downtime!$C$24:$C$5023,$C443,CMS_Downtime!$K$24:$K$5023,"Other Unknown Causes"))</f>
        <v/>
      </c>
    </row>
    <row r="444" spans="2:12" x14ac:dyDescent="0.3">
      <c r="B444" s="122" t="str">
        <f>Lists!H422</f>
        <v/>
      </c>
      <c r="C444" s="122" t="str">
        <f>Lists!G422</f>
        <v/>
      </c>
      <c r="D444" s="122" t="str">
        <f>IF(C444="","",VLOOKUP(C444,Table9[],3,FALSE))</f>
        <v/>
      </c>
      <c r="E444" s="122" t="str">
        <f>Lists!J422</f>
        <v/>
      </c>
      <c r="F444" s="122" t="str">
        <f>IF(C444="","",SUMIFS(CMS_Downtime!$J$24:$J$5023,CMS_Downtime!$B$24:$B$5023,$B444,CMS_Downtime!$C$24:$C$5023,$C444))</f>
        <v/>
      </c>
      <c r="G444" s="123" t="str">
        <f>IF(C444="","",IF(Table6[[#This Row],[COMS?
(Autofilled)]]="no",F444/E444,(F444/60)/E444))</f>
        <v/>
      </c>
      <c r="H444" s="122" t="str">
        <f>IF($C444="","",SUMIFS(CMS_Downtime!$J$24:$J$5023,CMS_Downtime!$B$24:$B$5023,$B444,CMS_Downtime!$C$24:$C$5023,$C444,CMS_Downtime!$K$24:$K$5023,"Monitoring Equipment Malfunctions"))</f>
        <v/>
      </c>
      <c r="I444" s="122" t="str">
        <f>IF($C444="","",SUMIFS(CMS_Downtime!$J$24:$J$5023,CMS_Downtime!$B$24:$B$5023,$B444,CMS_Downtime!$C$24:$C$5023,$C444,CMS_Downtime!$K$24:$K$5023,"Nonmonitoring Equipment Malfunctions"))</f>
        <v/>
      </c>
      <c r="J444" s="122" t="str">
        <f>IF($C444="","",SUMIFS(CMS_Downtime!$J$24:$J$5023,CMS_Downtime!$B$24:$B$5023,$B444,CMS_Downtime!$C$24:$C$5023,$C444,CMS_Downtime!$K$24:$K$5023,"Quality Assurance/Quality Control Calibrations"))</f>
        <v/>
      </c>
      <c r="K444" s="122" t="str">
        <f>IF($C444="","",SUMIFS(CMS_Downtime!$J$24:$J$5023,CMS_Downtime!$B$24:$B$5023,$B444,CMS_Downtime!$C$24:$C$5023,$C444,CMS_Downtime!$K$24:$K$5023,"Other Known Causes"))</f>
        <v/>
      </c>
      <c r="L444" s="122" t="str">
        <f>IF($C444="","",SUMIFS(CMS_Downtime!$J$24:$J$5023,CMS_Downtime!$B$24:$B$5023,$B444,CMS_Downtime!$C$24:$C$5023,$C444,CMS_Downtime!$K$24:$K$5023,"Other Unknown Causes"))</f>
        <v/>
      </c>
    </row>
    <row r="445" spans="2:12" x14ac:dyDescent="0.3">
      <c r="B445" s="122" t="str">
        <f>Lists!H423</f>
        <v/>
      </c>
      <c r="C445" s="122" t="str">
        <f>Lists!G423</f>
        <v/>
      </c>
      <c r="D445" s="122" t="str">
        <f>IF(C445="","",VLOOKUP(C445,Table9[],3,FALSE))</f>
        <v/>
      </c>
      <c r="E445" s="122" t="str">
        <f>Lists!J423</f>
        <v/>
      </c>
      <c r="F445" s="122" t="str">
        <f>IF(C445="","",SUMIFS(CMS_Downtime!$J$24:$J$5023,CMS_Downtime!$B$24:$B$5023,$B445,CMS_Downtime!$C$24:$C$5023,$C445))</f>
        <v/>
      </c>
      <c r="G445" s="123" t="str">
        <f>IF(C445="","",IF(Table6[[#This Row],[COMS?
(Autofilled)]]="no",F445/E445,(F445/60)/E445))</f>
        <v/>
      </c>
      <c r="H445" s="122" t="str">
        <f>IF($C445="","",SUMIFS(CMS_Downtime!$J$24:$J$5023,CMS_Downtime!$B$24:$B$5023,$B445,CMS_Downtime!$C$24:$C$5023,$C445,CMS_Downtime!$K$24:$K$5023,"Monitoring Equipment Malfunctions"))</f>
        <v/>
      </c>
      <c r="I445" s="122" t="str">
        <f>IF($C445="","",SUMIFS(CMS_Downtime!$J$24:$J$5023,CMS_Downtime!$B$24:$B$5023,$B445,CMS_Downtime!$C$24:$C$5023,$C445,CMS_Downtime!$K$24:$K$5023,"Nonmonitoring Equipment Malfunctions"))</f>
        <v/>
      </c>
      <c r="J445" s="122" t="str">
        <f>IF($C445="","",SUMIFS(CMS_Downtime!$J$24:$J$5023,CMS_Downtime!$B$24:$B$5023,$B445,CMS_Downtime!$C$24:$C$5023,$C445,CMS_Downtime!$K$24:$K$5023,"Quality Assurance/Quality Control Calibrations"))</f>
        <v/>
      </c>
      <c r="K445" s="122" t="str">
        <f>IF($C445="","",SUMIFS(CMS_Downtime!$J$24:$J$5023,CMS_Downtime!$B$24:$B$5023,$B445,CMS_Downtime!$C$24:$C$5023,$C445,CMS_Downtime!$K$24:$K$5023,"Other Known Causes"))</f>
        <v/>
      </c>
      <c r="L445" s="122" t="str">
        <f>IF($C445="","",SUMIFS(CMS_Downtime!$J$24:$J$5023,CMS_Downtime!$B$24:$B$5023,$B445,CMS_Downtime!$C$24:$C$5023,$C445,CMS_Downtime!$K$24:$K$5023,"Other Unknown Causes"))</f>
        <v/>
      </c>
    </row>
    <row r="446" spans="2:12" x14ac:dyDescent="0.3">
      <c r="B446" s="122" t="str">
        <f>Lists!H424</f>
        <v/>
      </c>
      <c r="C446" s="122" t="str">
        <f>Lists!G424</f>
        <v/>
      </c>
      <c r="D446" s="122" t="str">
        <f>IF(C446="","",VLOOKUP(C446,Table9[],3,FALSE))</f>
        <v/>
      </c>
      <c r="E446" s="122" t="str">
        <f>Lists!J424</f>
        <v/>
      </c>
      <c r="F446" s="122" t="str">
        <f>IF(C446="","",SUMIFS(CMS_Downtime!$J$24:$J$5023,CMS_Downtime!$B$24:$B$5023,$B446,CMS_Downtime!$C$24:$C$5023,$C446))</f>
        <v/>
      </c>
      <c r="G446" s="123" t="str">
        <f>IF(C446="","",IF(Table6[[#This Row],[COMS?
(Autofilled)]]="no",F446/E446,(F446/60)/E446))</f>
        <v/>
      </c>
      <c r="H446" s="122" t="str">
        <f>IF($C446="","",SUMIFS(CMS_Downtime!$J$24:$J$5023,CMS_Downtime!$B$24:$B$5023,$B446,CMS_Downtime!$C$24:$C$5023,$C446,CMS_Downtime!$K$24:$K$5023,"Monitoring Equipment Malfunctions"))</f>
        <v/>
      </c>
      <c r="I446" s="122" t="str">
        <f>IF($C446="","",SUMIFS(CMS_Downtime!$J$24:$J$5023,CMS_Downtime!$B$24:$B$5023,$B446,CMS_Downtime!$C$24:$C$5023,$C446,CMS_Downtime!$K$24:$K$5023,"Nonmonitoring Equipment Malfunctions"))</f>
        <v/>
      </c>
      <c r="J446" s="122" t="str">
        <f>IF($C446="","",SUMIFS(CMS_Downtime!$J$24:$J$5023,CMS_Downtime!$B$24:$B$5023,$B446,CMS_Downtime!$C$24:$C$5023,$C446,CMS_Downtime!$K$24:$K$5023,"Quality Assurance/Quality Control Calibrations"))</f>
        <v/>
      </c>
      <c r="K446" s="122" t="str">
        <f>IF($C446="","",SUMIFS(CMS_Downtime!$J$24:$J$5023,CMS_Downtime!$B$24:$B$5023,$B446,CMS_Downtime!$C$24:$C$5023,$C446,CMS_Downtime!$K$24:$K$5023,"Other Known Causes"))</f>
        <v/>
      </c>
      <c r="L446" s="122" t="str">
        <f>IF($C446="","",SUMIFS(CMS_Downtime!$J$24:$J$5023,CMS_Downtime!$B$24:$B$5023,$B446,CMS_Downtime!$C$24:$C$5023,$C446,CMS_Downtime!$K$24:$K$5023,"Other Unknown Causes"))</f>
        <v/>
      </c>
    </row>
    <row r="447" spans="2:12" x14ac:dyDescent="0.3">
      <c r="B447" s="122" t="str">
        <f>Lists!H425</f>
        <v/>
      </c>
      <c r="C447" s="122" t="str">
        <f>Lists!G425</f>
        <v/>
      </c>
      <c r="D447" s="122" t="str">
        <f>IF(C447="","",VLOOKUP(C447,Table9[],3,FALSE))</f>
        <v/>
      </c>
      <c r="E447" s="122" t="str">
        <f>Lists!J425</f>
        <v/>
      </c>
      <c r="F447" s="122" t="str">
        <f>IF(C447="","",SUMIFS(CMS_Downtime!$J$24:$J$5023,CMS_Downtime!$B$24:$B$5023,$B447,CMS_Downtime!$C$24:$C$5023,$C447))</f>
        <v/>
      </c>
      <c r="G447" s="123" t="str">
        <f>IF(C447="","",IF(Table6[[#This Row],[COMS?
(Autofilled)]]="no",F447/E447,(F447/60)/E447))</f>
        <v/>
      </c>
      <c r="H447" s="122" t="str">
        <f>IF($C447="","",SUMIFS(CMS_Downtime!$J$24:$J$5023,CMS_Downtime!$B$24:$B$5023,$B447,CMS_Downtime!$C$24:$C$5023,$C447,CMS_Downtime!$K$24:$K$5023,"Monitoring Equipment Malfunctions"))</f>
        <v/>
      </c>
      <c r="I447" s="122" t="str">
        <f>IF($C447="","",SUMIFS(CMS_Downtime!$J$24:$J$5023,CMS_Downtime!$B$24:$B$5023,$B447,CMS_Downtime!$C$24:$C$5023,$C447,CMS_Downtime!$K$24:$K$5023,"Nonmonitoring Equipment Malfunctions"))</f>
        <v/>
      </c>
      <c r="J447" s="122" t="str">
        <f>IF($C447="","",SUMIFS(CMS_Downtime!$J$24:$J$5023,CMS_Downtime!$B$24:$B$5023,$B447,CMS_Downtime!$C$24:$C$5023,$C447,CMS_Downtime!$K$24:$K$5023,"Quality Assurance/Quality Control Calibrations"))</f>
        <v/>
      </c>
      <c r="K447" s="122" t="str">
        <f>IF($C447="","",SUMIFS(CMS_Downtime!$J$24:$J$5023,CMS_Downtime!$B$24:$B$5023,$B447,CMS_Downtime!$C$24:$C$5023,$C447,CMS_Downtime!$K$24:$K$5023,"Other Known Causes"))</f>
        <v/>
      </c>
      <c r="L447" s="122" t="str">
        <f>IF($C447="","",SUMIFS(CMS_Downtime!$J$24:$J$5023,CMS_Downtime!$B$24:$B$5023,$B447,CMS_Downtime!$C$24:$C$5023,$C447,CMS_Downtime!$K$24:$K$5023,"Other Unknown Causes"))</f>
        <v/>
      </c>
    </row>
    <row r="448" spans="2:12" x14ac:dyDescent="0.3">
      <c r="B448" s="122" t="str">
        <f>Lists!H426</f>
        <v/>
      </c>
      <c r="C448" s="122" t="str">
        <f>Lists!G426</f>
        <v/>
      </c>
      <c r="D448" s="122" t="str">
        <f>IF(C448="","",VLOOKUP(C448,Table9[],3,FALSE))</f>
        <v/>
      </c>
      <c r="E448" s="122" t="str">
        <f>Lists!J426</f>
        <v/>
      </c>
      <c r="F448" s="122" t="str">
        <f>IF(C448="","",SUMIFS(CMS_Downtime!$J$24:$J$5023,CMS_Downtime!$B$24:$B$5023,$B448,CMS_Downtime!$C$24:$C$5023,$C448))</f>
        <v/>
      </c>
      <c r="G448" s="123" t="str">
        <f>IF(C448="","",IF(Table6[[#This Row],[COMS?
(Autofilled)]]="no",F448/E448,(F448/60)/E448))</f>
        <v/>
      </c>
      <c r="H448" s="122" t="str">
        <f>IF($C448="","",SUMIFS(CMS_Downtime!$J$24:$J$5023,CMS_Downtime!$B$24:$B$5023,$B448,CMS_Downtime!$C$24:$C$5023,$C448,CMS_Downtime!$K$24:$K$5023,"Monitoring Equipment Malfunctions"))</f>
        <v/>
      </c>
      <c r="I448" s="122" t="str">
        <f>IF($C448="","",SUMIFS(CMS_Downtime!$J$24:$J$5023,CMS_Downtime!$B$24:$B$5023,$B448,CMS_Downtime!$C$24:$C$5023,$C448,CMS_Downtime!$K$24:$K$5023,"Nonmonitoring Equipment Malfunctions"))</f>
        <v/>
      </c>
      <c r="J448" s="122" t="str">
        <f>IF($C448="","",SUMIFS(CMS_Downtime!$J$24:$J$5023,CMS_Downtime!$B$24:$B$5023,$B448,CMS_Downtime!$C$24:$C$5023,$C448,CMS_Downtime!$K$24:$K$5023,"Quality Assurance/Quality Control Calibrations"))</f>
        <v/>
      </c>
      <c r="K448" s="122" t="str">
        <f>IF($C448="","",SUMIFS(CMS_Downtime!$J$24:$J$5023,CMS_Downtime!$B$24:$B$5023,$B448,CMS_Downtime!$C$24:$C$5023,$C448,CMS_Downtime!$K$24:$K$5023,"Other Known Causes"))</f>
        <v/>
      </c>
      <c r="L448" s="122" t="str">
        <f>IF($C448="","",SUMIFS(CMS_Downtime!$J$24:$J$5023,CMS_Downtime!$B$24:$B$5023,$B448,CMS_Downtime!$C$24:$C$5023,$C448,CMS_Downtime!$K$24:$K$5023,"Other Unknown Causes"))</f>
        <v/>
      </c>
    </row>
    <row r="449" spans="2:12" x14ac:dyDescent="0.3">
      <c r="B449" s="122" t="str">
        <f>Lists!H427</f>
        <v/>
      </c>
      <c r="C449" s="122" t="str">
        <f>Lists!G427</f>
        <v/>
      </c>
      <c r="D449" s="122" t="str">
        <f>IF(C449="","",VLOOKUP(C449,Table9[],3,FALSE))</f>
        <v/>
      </c>
      <c r="E449" s="122" t="str">
        <f>Lists!J427</f>
        <v/>
      </c>
      <c r="F449" s="122" t="str">
        <f>IF(C449="","",SUMIFS(CMS_Downtime!$J$24:$J$5023,CMS_Downtime!$B$24:$B$5023,$B449,CMS_Downtime!$C$24:$C$5023,$C449))</f>
        <v/>
      </c>
      <c r="G449" s="123" t="str">
        <f>IF(C449="","",IF(Table6[[#This Row],[COMS?
(Autofilled)]]="no",F449/E449,(F449/60)/E449))</f>
        <v/>
      </c>
      <c r="H449" s="122" t="str">
        <f>IF($C449="","",SUMIFS(CMS_Downtime!$J$24:$J$5023,CMS_Downtime!$B$24:$B$5023,$B449,CMS_Downtime!$C$24:$C$5023,$C449,CMS_Downtime!$K$24:$K$5023,"Monitoring Equipment Malfunctions"))</f>
        <v/>
      </c>
      <c r="I449" s="122" t="str">
        <f>IF($C449="","",SUMIFS(CMS_Downtime!$J$24:$J$5023,CMS_Downtime!$B$24:$B$5023,$B449,CMS_Downtime!$C$24:$C$5023,$C449,CMS_Downtime!$K$24:$K$5023,"Nonmonitoring Equipment Malfunctions"))</f>
        <v/>
      </c>
      <c r="J449" s="122" t="str">
        <f>IF($C449="","",SUMIFS(CMS_Downtime!$J$24:$J$5023,CMS_Downtime!$B$24:$B$5023,$B449,CMS_Downtime!$C$24:$C$5023,$C449,CMS_Downtime!$K$24:$K$5023,"Quality Assurance/Quality Control Calibrations"))</f>
        <v/>
      </c>
      <c r="K449" s="122" t="str">
        <f>IF($C449="","",SUMIFS(CMS_Downtime!$J$24:$J$5023,CMS_Downtime!$B$24:$B$5023,$B449,CMS_Downtime!$C$24:$C$5023,$C449,CMS_Downtime!$K$24:$K$5023,"Other Known Causes"))</f>
        <v/>
      </c>
      <c r="L449" s="122" t="str">
        <f>IF($C449="","",SUMIFS(CMS_Downtime!$J$24:$J$5023,CMS_Downtime!$B$24:$B$5023,$B449,CMS_Downtime!$C$24:$C$5023,$C449,CMS_Downtime!$K$24:$K$5023,"Other Unknown Causes"))</f>
        <v/>
      </c>
    </row>
    <row r="450" spans="2:12" x14ac:dyDescent="0.3">
      <c r="B450" s="122" t="str">
        <f>Lists!H428</f>
        <v/>
      </c>
      <c r="C450" s="122" t="str">
        <f>Lists!G428</f>
        <v/>
      </c>
      <c r="D450" s="122" t="str">
        <f>IF(C450="","",VLOOKUP(C450,Table9[],3,FALSE))</f>
        <v/>
      </c>
      <c r="E450" s="122" t="str">
        <f>Lists!J428</f>
        <v/>
      </c>
      <c r="F450" s="122" t="str">
        <f>IF(C450="","",SUMIFS(CMS_Downtime!$J$24:$J$5023,CMS_Downtime!$B$24:$B$5023,$B450,CMS_Downtime!$C$24:$C$5023,$C450))</f>
        <v/>
      </c>
      <c r="G450" s="123" t="str">
        <f>IF(C450="","",IF(Table6[[#This Row],[COMS?
(Autofilled)]]="no",F450/E450,(F450/60)/E450))</f>
        <v/>
      </c>
      <c r="H450" s="122" t="str">
        <f>IF($C450="","",SUMIFS(CMS_Downtime!$J$24:$J$5023,CMS_Downtime!$B$24:$B$5023,$B450,CMS_Downtime!$C$24:$C$5023,$C450,CMS_Downtime!$K$24:$K$5023,"Monitoring Equipment Malfunctions"))</f>
        <v/>
      </c>
      <c r="I450" s="122" t="str">
        <f>IF($C450="","",SUMIFS(CMS_Downtime!$J$24:$J$5023,CMS_Downtime!$B$24:$B$5023,$B450,CMS_Downtime!$C$24:$C$5023,$C450,CMS_Downtime!$K$24:$K$5023,"Nonmonitoring Equipment Malfunctions"))</f>
        <v/>
      </c>
      <c r="J450" s="122" t="str">
        <f>IF($C450="","",SUMIFS(CMS_Downtime!$J$24:$J$5023,CMS_Downtime!$B$24:$B$5023,$B450,CMS_Downtime!$C$24:$C$5023,$C450,CMS_Downtime!$K$24:$K$5023,"Quality Assurance/Quality Control Calibrations"))</f>
        <v/>
      </c>
      <c r="K450" s="122" t="str">
        <f>IF($C450="","",SUMIFS(CMS_Downtime!$J$24:$J$5023,CMS_Downtime!$B$24:$B$5023,$B450,CMS_Downtime!$C$24:$C$5023,$C450,CMS_Downtime!$K$24:$K$5023,"Other Known Causes"))</f>
        <v/>
      </c>
      <c r="L450" s="122" t="str">
        <f>IF($C450="","",SUMIFS(CMS_Downtime!$J$24:$J$5023,CMS_Downtime!$B$24:$B$5023,$B450,CMS_Downtime!$C$24:$C$5023,$C450,CMS_Downtime!$K$24:$K$5023,"Other Unknown Causes"))</f>
        <v/>
      </c>
    </row>
    <row r="451" spans="2:12" x14ac:dyDescent="0.3">
      <c r="B451" s="122" t="str">
        <f>Lists!H429</f>
        <v/>
      </c>
      <c r="C451" s="122" t="str">
        <f>Lists!G429</f>
        <v/>
      </c>
      <c r="D451" s="122" t="str">
        <f>IF(C451="","",VLOOKUP(C451,Table9[],3,FALSE))</f>
        <v/>
      </c>
      <c r="E451" s="122" t="str">
        <f>Lists!J429</f>
        <v/>
      </c>
      <c r="F451" s="122" t="str">
        <f>IF(C451="","",SUMIFS(CMS_Downtime!$J$24:$J$5023,CMS_Downtime!$B$24:$B$5023,$B451,CMS_Downtime!$C$24:$C$5023,$C451))</f>
        <v/>
      </c>
      <c r="G451" s="123" t="str">
        <f>IF(C451="","",IF(Table6[[#This Row],[COMS?
(Autofilled)]]="no",F451/E451,(F451/60)/E451))</f>
        <v/>
      </c>
      <c r="H451" s="122" t="str">
        <f>IF($C451="","",SUMIFS(CMS_Downtime!$J$24:$J$5023,CMS_Downtime!$B$24:$B$5023,$B451,CMS_Downtime!$C$24:$C$5023,$C451,CMS_Downtime!$K$24:$K$5023,"Monitoring Equipment Malfunctions"))</f>
        <v/>
      </c>
      <c r="I451" s="122" t="str">
        <f>IF($C451="","",SUMIFS(CMS_Downtime!$J$24:$J$5023,CMS_Downtime!$B$24:$B$5023,$B451,CMS_Downtime!$C$24:$C$5023,$C451,CMS_Downtime!$K$24:$K$5023,"Nonmonitoring Equipment Malfunctions"))</f>
        <v/>
      </c>
      <c r="J451" s="122" t="str">
        <f>IF($C451="","",SUMIFS(CMS_Downtime!$J$24:$J$5023,CMS_Downtime!$B$24:$B$5023,$B451,CMS_Downtime!$C$24:$C$5023,$C451,CMS_Downtime!$K$24:$K$5023,"Quality Assurance/Quality Control Calibrations"))</f>
        <v/>
      </c>
      <c r="K451" s="122" t="str">
        <f>IF($C451="","",SUMIFS(CMS_Downtime!$J$24:$J$5023,CMS_Downtime!$B$24:$B$5023,$B451,CMS_Downtime!$C$24:$C$5023,$C451,CMS_Downtime!$K$24:$K$5023,"Other Known Causes"))</f>
        <v/>
      </c>
      <c r="L451" s="122" t="str">
        <f>IF($C451="","",SUMIFS(CMS_Downtime!$J$24:$J$5023,CMS_Downtime!$B$24:$B$5023,$B451,CMS_Downtime!$C$24:$C$5023,$C451,CMS_Downtime!$K$24:$K$5023,"Other Unknown Causes"))</f>
        <v/>
      </c>
    </row>
    <row r="452" spans="2:12" x14ac:dyDescent="0.3">
      <c r="B452" s="122" t="str">
        <f>Lists!H430</f>
        <v/>
      </c>
      <c r="C452" s="122" t="str">
        <f>Lists!G430</f>
        <v/>
      </c>
      <c r="D452" s="122" t="str">
        <f>IF(C452="","",VLOOKUP(C452,Table9[],3,FALSE))</f>
        <v/>
      </c>
      <c r="E452" s="122" t="str">
        <f>Lists!J430</f>
        <v/>
      </c>
      <c r="F452" s="122" t="str">
        <f>IF(C452="","",SUMIFS(CMS_Downtime!$J$24:$J$5023,CMS_Downtime!$B$24:$B$5023,$B452,CMS_Downtime!$C$24:$C$5023,$C452))</f>
        <v/>
      </c>
      <c r="G452" s="123" t="str">
        <f>IF(C452="","",IF(Table6[[#This Row],[COMS?
(Autofilled)]]="no",F452/E452,(F452/60)/E452))</f>
        <v/>
      </c>
      <c r="H452" s="122" t="str">
        <f>IF($C452="","",SUMIFS(CMS_Downtime!$J$24:$J$5023,CMS_Downtime!$B$24:$B$5023,$B452,CMS_Downtime!$C$24:$C$5023,$C452,CMS_Downtime!$K$24:$K$5023,"Monitoring Equipment Malfunctions"))</f>
        <v/>
      </c>
      <c r="I452" s="122" t="str">
        <f>IF($C452="","",SUMIFS(CMS_Downtime!$J$24:$J$5023,CMS_Downtime!$B$24:$B$5023,$B452,CMS_Downtime!$C$24:$C$5023,$C452,CMS_Downtime!$K$24:$K$5023,"Nonmonitoring Equipment Malfunctions"))</f>
        <v/>
      </c>
      <c r="J452" s="122" t="str">
        <f>IF($C452="","",SUMIFS(CMS_Downtime!$J$24:$J$5023,CMS_Downtime!$B$24:$B$5023,$B452,CMS_Downtime!$C$24:$C$5023,$C452,CMS_Downtime!$K$24:$K$5023,"Quality Assurance/Quality Control Calibrations"))</f>
        <v/>
      </c>
      <c r="K452" s="122" t="str">
        <f>IF($C452="","",SUMIFS(CMS_Downtime!$J$24:$J$5023,CMS_Downtime!$B$24:$B$5023,$B452,CMS_Downtime!$C$24:$C$5023,$C452,CMS_Downtime!$K$24:$K$5023,"Other Known Causes"))</f>
        <v/>
      </c>
      <c r="L452" s="122" t="str">
        <f>IF($C452="","",SUMIFS(CMS_Downtime!$J$24:$J$5023,CMS_Downtime!$B$24:$B$5023,$B452,CMS_Downtime!$C$24:$C$5023,$C452,CMS_Downtime!$K$24:$K$5023,"Other Unknown Causes"))</f>
        <v/>
      </c>
    </row>
    <row r="453" spans="2:12" x14ac:dyDescent="0.3">
      <c r="B453" s="122" t="str">
        <f>Lists!H431</f>
        <v/>
      </c>
      <c r="C453" s="122" t="str">
        <f>Lists!G431</f>
        <v/>
      </c>
      <c r="D453" s="122" t="str">
        <f>IF(C453="","",VLOOKUP(C453,Table9[],3,FALSE))</f>
        <v/>
      </c>
      <c r="E453" s="122" t="str">
        <f>Lists!J431</f>
        <v/>
      </c>
      <c r="F453" s="122" t="str">
        <f>IF(C453="","",SUMIFS(CMS_Downtime!$J$24:$J$5023,CMS_Downtime!$B$24:$B$5023,$B453,CMS_Downtime!$C$24:$C$5023,$C453))</f>
        <v/>
      </c>
      <c r="G453" s="123" t="str">
        <f>IF(C453="","",IF(Table6[[#This Row],[COMS?
(Autofilled)]]="no",F453/E453,(F453/60)/E453))</f>
        <v/>
      </c>
      <c r="H453" s="122" t="str">
        <f>IF($C453="","",SUMIFS(CMS_Downtime!$J$24:$J$5023,CMS_Downtime!$B$24:$B$5023,$B453,CMS_Downtime!$C$24:$C$5023,$C453,CMS_Downtime!$K$24:$K$5023,"Monitoring Equipment Malfunctions"))</f>
        <v/>
      </c>
      <c r="I453" s="122" t="str">
        <f>IF($C453="","",SUMIFS(CMS_Downtime!$J$24:$J$5023,CMS_Downtime!$B$24:$B$5023,$B453,CMS_Downtime!$C$24:$C$5023,$C453,CMS_Downtime!$K$24:$K$5023,"Nonmonitoring Equipment Malfunctions"))</f>
        <v/>
      </c>
      <c r="J453" s="122" t="str">
        <f>IF($C453="","",SUMIFS(CMS_Downtime!$J$24:$J$5023,CMS_Downtime!$B$24:$B$5023,$B453,CMS_Downtime!$C$24:$C$5023,$C453,CMS_Downtime!$K$24:$K$5023,"Quality Assurance/Quality Control Calibrations"))</f>
        <v/>
      </c>
      <c r="K453" s="122" t="str">
        <f>IF($C453="","",SUMIFS(CMS_Downtime!$J$24:$J$5023,CMS_Downtime!$B$24:$B$5023,$B453,CMS_Downtime!$C$24:$C$5023,$C453,CMS_Downtime!$K$24:$K$5023,"Other Known Causes"))</f>
        <v/>
      </c>
      <c r="L453" s="122" t="str">
        <f>IF($C453="","",SUMIFS(CMS_Downtime!$J$24:$J$5023,CMS_Downtime!$B$24:$B$5023,$B453,CMS_Downtime!$C$24:$C$5023,$C453,CMS_Downtime!$K$24:$K$5023,"Other Unknown Causes"))</f>
        <v/>
      </c>
    </row>
    <row r="454" spans="2:12" x14ac:dyDescent="0.3">
      <c r="B454" s="122" t="str">
        <f>Lists!H432</f>
        <v/>
      </c>
      <c r="C454" s="122" t="str">
        <f>Lists!G432</f>
        <v/>
      </c>
      <c r="D454" s="122" t="str">
        <f>IF(C454="","",VLOOKUP(C454,Table9[],3,FALSE))</f>
        <v/>
      </c>
      <c r="E454" s="122" t="str">
        <f>Lists!J432</f>
        <v/>
      </c>
      <c r="F454" s="122" t="str">
        <f>IF(C454="","",SUMIFS(CMS_Downtime!$J$24:$J$5023,CMS_Downtime!$B$24:$B$5023,$B454,CMS_Downtime!$C$24:$C$5023,$C454))</f>
        <v/>
      </c>
      <c r="G454" s="123" t="str">
        <f>IF(C454="","",IF(Table6[[#This Row],[COMS?
(Autofilled)]]="no",F454/E454,(F454/60)/E454))</f>
        <v/>
      </c>
      <c r="H454" s="122" t="str">
        <f>IF($C454="","",SUMIFS(CMS_Downtime!$J$24:$J$5023,CMS_Downtime!$B$24:$B$5023,$B454,CMS_Downtime!$C$24:$C$5023,$C454,CMS_Downtime!$K$24:$K$5023,"Monitoring Equipment Malfunctions"))</f>
        <v/>
      </c>
      <c r="I454" s="122" t="str">
        <f>IF($C454="","",SUMIFS(CMS_Downtime!$J$24:$J$5023,CMS_Downtime!$B$24:$B$5023,$B454,CMS_Downtime!$C$24:$C$5023,$C454,CMS_Downtime!$K$24:$K$5023,"Nonmonitoring Equipment Malfunctions"))</f>
        <v/>
      </c>
      <c r="J454" s="122" t="str">
        <f>IF($C454="","",SUMIFS(CMS_Downtime!$J$24:$J$5023,CMS_Downtime!$B$24:$B$5023,$B454,CMS_Downtime!$C$24:$C$5023,$C454,CMS_Downtime!$K$24:$K$5023,"Quality Assurance/Quality Control Calibrations"))</f>
        <v/>
      </c>
      <c r="K454" s="122" t="str">
        <f>IF($C454="","",SUMIFS(CMS_Downtime!$J$24:$J$5023,CMS_Downtime!$B$24:$B$5023,$B454,CMS_Downtime!$C$24:$C$5023,$C454,CMS_Downtime!$K$24:$K$5023,"Other Known Causes"))</f>
        <v/>
      </c>
      <c r="L454" s="122" t="str">
        <f>IF($C454="","",SUMIFS(CMS_Downtime!$J$24:$J$5023,CMS_Downtime!$B$24:$B$5023,$B454,CMS_Downtime!$C$24:$C$5023,$C454,CMS_Downtime!$K$24:$K$5023,"Other Unknown Causes"))</f>
        <v/>
      </c>
    </row>
    <row r="455" spans="2:12" x14ac:dyDescent="0.3">
      <c r="B455" s="122" t="str">
        <f>Lists!H433</f>
        <v/>
      </c>
      <c r="C455" s="122" t="str">
        <f>Lists!G433</f>
        <v/>
      </c>
      <c r="D455" s="122" t="str">
        <f>IF(C455="","",VLOOKUP(C455,Table9[],3,FALSE))</f>
        <v/>
      </c>
      <c r="E455" s="122" t="str">
        <f>Lists!J433</f>
        <v/>
      </c>
      <c r="F455" s="122" t="str">
        <f>IF(C455="","",SUMIFS(CMS_Downtime!$J$24:$J$5023,CMS_Downtime!$B$24:$B$5023,$B455,CMS_Downtime!$C$24:$C$5023,$C455))</f>
        <v/>
      </c>
      <c r="G455" s="123" t="str">
        <f>IF(C455="","",IF(Table6[[#This Row],[COMS?
(Autofilled)]]="no",F455/E455,(F455/60)/E455))</f>
        <v/>
      </c>
      <c r="H455" s="122" t="str">
        <f>IF($C455="","",SUMIFS(CMS_Downtime!$J$24:$J$5023,CMS_Downtime!$B$24:$B$5023,$B455,CMS_Downtime!$C$24:$C$5023,$C455,CMS_Downtime!$K$24:$K$5023,"Monitoring Equipment Malfunctions"))</f>
        <v/>
      </c>
      <c r="I455" s="122" t="str">
        <f>IF($C455="","",SUMIFS(CMS_Downtime!$J$24:$J$5023,CMS_Downtime!$B$24:$B$5023,$B455,CMS_Downtime!$C$24:$C$5023,$C455,CMS_Downtime!$K$24:$K$5023,"Nonmonitoring Equipment Malfunctions"))</f>
        <v/>
      </c>
      <c r="J455" s="122" t="str">
        <f>IF($C455="","",SUMIFS(CMS_Downtime!$J$24:$J$5023,CMS_Downtime!$B$24:$B$5023,$B455,CMS_Downtime!$C$24:$C$5023,$C455,CMS_Downtime!$K$24:$K$5023,"Quality Assurance/Quality Control Calibrations"))</f>
        <v/>
      </c>
      <c r="K455" s="122" t="str">
        <f>IF($C455="","",SUMIFS(CMS_Downtime!$J$24:$J$5023,CMS_Downtime!$B$24:$B$5023,$B455,CMS_Downtime!$C$24:$C$5023,$C455,CMS_Downtime!$K$24:$K$5023,"Other Known Causes"))</f>
        <v/>
      </c>
      <c r="L455" s="122" t="str">
        <f>IF($C455="","",SUMIFS(CMS_Downtime!$J$24:$J$5023,CMS_Downtime!$B$24:$B$5023,$B455,CMS_Downtime!$C$24:$C$5023,$C455,CMS_Downtime!$K$24:$K$5023,"Other Unknown Causes"))</f>
        <v/>
      </c>
    </row>
    <row r="456" spans="2:12" x14ac:dyDescent="0.3">
      <c r="B456" s="122" t="str">
        <f>Lists!H434</f>
        <v/>
      </c>
      <c r="C456" s="122" t="str">
        <f>Lists!G434</f>
        <v/>
      </c>
      <c r="D456" s="122" t="str">
        <f>IF(C456="","",VLOOKUP(C456,Table9[],3,FALSE))</f>
        <v/>
      </c>
      <c r="E456" s="122" t="str">
        <f>Lists!J434</f>
        <v/>
      </c>
      <c r="F456" s="122" t="str">
        <f>IF(C456="","",SUMIFS(CMS_Downtime!$J$24:$J$5023,CMS_Downtime!$B$24:$B$5023,$B456,CMS_Downtime!$C$24:$C$5023,$C456))</f>
        <v/>
      </c>
      <c r="G456" s="123" t="str">
        <f>IF(C456="","",IF(Table6[[#This Row],[COMS?
(Autofilled)]]="no",F456/E456,(F456/60)/E456))</f>
        <v/>
      </c>
      <c r="H456" s="122" t="str">
        <f>IF($C456="","",SUMIFS(CMS_Downtime!$J$24:$J$5023,CMS_Downtime!$B$24:$B$5023,$B456,CMS_Downtime!$C$24:$C$5023,$C456,CMS_Downtime!$K$24:$K$5023,"Monitoring Equipment Malfunctions"))</f>
        <v/>
      </c>
      <c r="I456" s="122" t="str">
        <f>IF($C456="","",SUMIFS(CMS_Downtime!$J$24:$J$5023,CMS_Downtime!$B$24:$B$5023,$B456,CMS_Downtime!$C$24:$C$5023,$C456,CMS_Downtime!$K$24:$K$5023,"Nonmonitoring Equipment Malfunctions"))</f>
        <v/>
      </c>
      <c r="J456" s="122" t="str">
        <f>IF($C456="","",SUMIFS(CMS_Downtime!$J$24:$J$5023,CMS_Downtime!$B$24:$B$5023,$B456,CMS_Downtime!$C$24:$C$5023,$C456,CMS_Downtime!$K$24:$K$5023,"Quality Assurance/Quality Control Calibrations"))</f>
        <v/>
      </c>
      <c r="K456" s="122" t="str">
        <f>IF($C456="","",SUMIFS(CMS_Downtime!$J$24:$J$5023,CMS_Downtime!$B$24:$B$5023,$B456,CMS_Downtime!$C$24:$C$5023,$C456,CMS_Downtime!$K$24:$K$5023,"Other Known Causes"))</f>
        <v/>
      </c>
      <c r="L456" s="122" t="str">
        <f>IF($C456="","",SUMIFS(CMS_Downtime!$J$24:$J$5023,CMS_Downtime!$B$24:$B$5023,$B456,CMS_Downtime!$C$24:$C$5023,$C456,CMS_Downtime!$K$24:$K$5023,"Other Unknown Causes"))</f>
        <v/>
      </c>
    </row>
    <row r="457" spans="2:12" x14ac:dyDescent="0.3">
      <c r="B457" s="122" t="str">
        <f>Lists!H435</f>
        <v/>
      </c>
      <c r="C457" s="122" t="str">
        <f>Lists!G435</f>
        <v/>
      </c>
      <c r="D457" s="122" t="str">
        <f>IF(C457="","",VLOOKUP(C457,Table9[],3,FALSE))</f>
        <v/>
      </c>
      <c r="E457" s="122" t="str">
        <f>Lists!J435</f>
        <v/>
      </c>
      <c r="F457" s="122" t="str">
        <f>IF(C457="","",SUMIFS(CMS_Downtime!$J$24:$J$5023,CMS_Downtime!$B$24:$B$5023,$B457,CMS_Downtime!$C$24:$C$5023,$C457))</f>
        <v/>
      </c>
      <c r="G457" s="123" t="str">
        <f>IF(C457="","",IF(Table6[[#This Row],[COMS?
(Autofilled)]]="no",F457/E457,(F457/60)/E457))</f>
        <v/>
      </c>
      <c r="H457" s="122" t="str">
        <f>IF($C457="","",SUMIFS(CMS_Downtime!$J$24:$J$5023,CMS_Downtime!$B$24:$B$5023,$B457,CMS_Downtime!$C$24:$C$5023,$C457,CMS_Downtime!$K$24:$K$5023,"Monitoring Equipment Malfunctions"))</f>
        <v/>
      </c>
      <c r="I457" s="122" t="str">
        <f>IF($C457="","",SUMIFS(CMS_Downtime!$J$24:$J$5023,CMS_Downtime!$B$24:$B$5023,$B457,CMS_Downtime!$C$24:$C$5023,$C457,CMS_Downtime!$K$24:$K$5023,"Nonmonitoring Equipment Malfunctions"))</f>
        <v/>
      </c>
      <c r="J457" s="122" t="str">
        <f>IF($C457="","",SUMIFS(CMS_Downtime!$J$24:$J$5023,CMS_Downtime!$B$24:$B$5023,$B457,CMS_Downtime!$C$24:$C$5023,$C457,CMS_Downtime!$K$24:$K$5023,"Quality Assurance/Quality Control Calibrations"))</f>
        <v/>
      </c>
      <c r="K457" s="122" t="str">
        <f>IF($C457="","",SUMIFS(CMS_Downtime!$J$24:$J$5023,CMS_Downtime!$B$24:$B$5023,$B457,CMS_Downtime!$C$24:$C$5023,$C457,CMS_Downtime!$K$24:$K$5023,"Other Known Causes"))</f>
        <v/>
      </c>
      <c r="L457" s="122" t="str">
        <f>IF($C457="","",SUMIFS(CMS_Downtime!$J$24:$J$5023,CMS_Downtime!$B$24:$B$5023,$B457,CMS_Downtime!$C$24:$C$5023,$C457,CMS_Downtime!$K$24:$K$5023,"Other Unknown Causes"))</f>
        <v/>
      </c>
    </row>
    <row r="458" spans="2:12" x14ac:dyDescent="0.3">
      <c r="B458" s="122" t="str">
        <f>Lists!H436</f>
        <v/>
      </c>
      <c r="C458" s="122" t="str">
        <f>Lists!G436</f>
        <v/>
      </c>
      <c r="D458" s="122" t="str">
        <f>IF(C458="","",VLOOKUP(C458,Table9[],3,FALSE))</f>
        <v/>
      </c>
      <c r="E458" s="122" t="str">
        <f>Lists!J436</f>
        <v/>
      </c>
      <c r="F458" s="122" t="str">
        <f>IF(C458="","",SUMIFS(CMS_Downtime!$J$24:$J$5023,CMS_Downtime!$B$24:$B$5023,$B458,CMS_Downtime!$C$24:$C$5023,$C458))</f>
        <v/>
      </c>
      <c r="G458" s="123" t="str">
        <f>IF(C458="","",IF(Table6[[#This Row],[COMS?
(Autofilled)]]="no",F458/E458,(F458/60)/E458))</f>
        <v/>
      </c>
      <c r="H458" s="122" t="str">
        <f>IF($C458="","",SUMIFS(CMS_Downtime!$J$24:$J$5023,CMS_Downtime!$B$24:$B$5023,$B458,CMS_Downtime!$C$24:$C$5023,$C458,CMS_Downtime!$K$24:$K$5023,"Monitoring Equipment Malfunctions"))</f>
        <v/>
      </c>
      <c r="I458" s="122" t="str">
        <f>IF($C458="","",SUMIFS(CMS_Downtime!$J$24:$J$5023,CMS_Downtime!$B$24:$B$5023,$B458,CMS_Downtime!$C$24:$C$5023,$C458,CMS_Downtime!$K$24:$K$5023,"Nonmonitoring Equipment Malfunctions"))</f>
        <v/>
      </c>
      <c r="J458" s="122" t="str">
        <f>IF($C458="","",SUMIFS(CMS_Downtime!$J$24:$J$5023,CMS_Downtime!$B$24:$B$5023,$B458,CMS_Downtime!$C$24:$C$5023,$C458,CMS_Downtime!$K$24:$K$5023,"Quality Assurance/Quality Control Calibrations"))</f>
        <v/>
      </c>
      <c r="K458" s="122" t="str">
        <f>IF($C458="","",SUMIFS(CMS_Downtime!$J$24:$J$5023,CMS_Downtime!$B$24:$B$5023,$B458,CMS_Downtime!$C$24:$C$5023,$C458,CMS_Downtime!$K$24:$K$5023,"Other Known Causes"))</f>
        <v/>
      </c>
      <c r="L458" s="122" t="str">
        <f>IF($C458="","",SUMIFS(CMS_Downtime!$J$24:$J$5023,CMS_Downtime!$B$24:$B$5023,$B458,CMS_Downtime!$C$24:$C$5023,$C458,CMS_Downtime!$K$24:$K$5023,"Other Unknown Causes"))</f>
        <v/>
      </c>
    </row>
    <row r="459" spans="2:12" x14ac:dyDescent="0.3">
      <c r="B459" s="122" t="str">
        <f>Lists!H437</f>
        <v/>
      </c>
      <c r="C459" s="122" t="str">
        <f>Lists!G437</f>
        <v/>
      </c>
      <c r="D459" s="122" t="str">
        <f>IF(C459="","",VLOOKUP(C459,Table9[],3,FALSE))</f>
        <v/>
      </c>
      <c r="E459" s="122" t="str">
        <f>Lists!J437</f>
        <v/>
      </c>
      <c r="F459" s="122" t="str">
        <f>IF(C459="","",SUMIFS(CMS_Downtime!$J$24:$J$5023,CMS_Downtime!$B$24:$B$5023,$B459,CMS_Downtime!$C$24:$C$5023,$C459))</f>
        <v/>
      </c>
      <c r="G459" s="123" t="str">
        <f>IF(C459="","",IF(Table6[[#This Row],[COMS?
(Autofilled)]]="no",F459/E459,(F459/60)/E459))</f>
        <v/>
      </c>
      <c r="H459" s="122" t="str">
        <f>IF($C459="","",SUMIFS(CMS_Downtime!$J$24:$J$5023,CMS_Downtime!$B$24:$B$5023,$B459,CMS_Downtime!$C$24:$C$5023,$C459,CMS_Downtime!$K$24:$K$5023,"Monitoring Equipment Malfunctions"))</f>
        <v/>
      </c>
      <c r="I459" s="122" t="str">
        <f>IF($C459="","",SUMIFS(CMS_Downtime!$J$24:$J$5023,CMS_Downtime!$B$24:$B$5023,$B459,CMS_Downtime!$C$24:$C$5023,$C459,CMS_Downtime!$K$24:$K$5023,"Nonmonitoring Equipment Malfunctions"))</f>
        <v/>
      </c>
      <c r="J459" s="122" t="str">
        <f>IF($C459="","",SUMIFS(CMS_Downtime!$J$24:$J$5023,CMS_Downtime!$B$24:$B$5023,$B459,CMS_Downtime!$C$24:$C$5023,$C459,CMS_Downtime!$K$24:$K$5023,"Quality Assurance/Quality Control Calibrations"))</f>
        <v/>
      </c>
      <c r="K459" s="122" t="str">
        <f>IF($C459="","",SUMIFS(CMS_Downtime!$J$24:$J$5023,CMS_Downtime!$B$24:$B$5023,$B459,CMS_Downtime!$C$24:$C$5023,$C459,CMS_Downtime!$K$24:$K$5023,"Other Known Causes"))</f>
        <v/>
      </c>
      <c r="L459" s="122" t="str">
        <f>IF($C459="","",SUMIFS(CMS_Downtime!$J$24:$J$5023,CMS_Downtime!$B$24:$B$5023,$B459,CMS_Downtime!$C$24:$C$5023,$C459,CMS_Downtime!$K$24:$K$5023,"Other Unknown Causes"))</f>
        <v/>
      </c>
    </row>
    <row r="460" spans="2:12" x14ac:dyDescent="0.3">
      <c r="B460" s="122" t="str">
        <f>Lists!H438</f>
        <v/>
      </c>
      <c r="C460" s="122" t="str">
        <f>Lists!G438</f>
        <v/>
      </c>
      <c r="D460" s="122" t="str">
        <f>IF(C460="","",VLOOKUP(C460,Table9[],3,FALSE))</f>
        <v/>
      </c>
      <c r="E460" s="122" t="str">
        <f>Lists!J438</f>
        <v/>
      </c>
      <c r="F460" s="122" t="str">
        <f>IF(C460="","",SUMIFS(CMS_Downtime!$J$24:$J$5023,CMS_Downtime!$B$24:$B$5023,$B460,CMS_Downtime!$C$24:$C$5023,$C460))</f>
        <v/>
      </c>
      <c r="G460" s="123" t="str">
        <f>IF(C460="","",IF(Table6[[#This Row],[COMS?
(Autofilled)]]="no",F460/E460,(F460/60)/E460))</f>
        <v/>
      </c>
      <c r="H460" s="122" t="str">
        <f>IF($C460="","",SUMIFS(CMS_Downtime!$J$24:$J$5023,CMS_Downtime!$B$24:$B$5023,$B460,CMS_Downtime!$C$24:$C$5023,$C460,CMS_Downtime!$K$24:$K$5023,"Monitoring Equipment Malfunctions"))</f>
        <v/>
      </c>
      <c r="I460" s="122" t="str">
        <f>IF($C460="","",SUMIFS(CMS_Downtime!$J$24:$J$5023,CMS_Downtime!$B$24:$B$5023,$B460,CMS_Downtime!$C$24:$C$5023,$C460,CMS_Downtime!$K$24:$K$5023,"Nonmonitoring Equipment Malfunctions"))</f>
        <v/>
      </c>
      <c r="J460" s="122" t="str">
        <f>IF($C460="","",SUMIFS(CMS_Downtime!$J$24:$J$5023,CMS_Downtime!$B$24:$B$5023,$B460,CMS_Downtime!$C$24:$C$5023,$C460,CMS_Downtime!$K$24:$K$5023,"Quality Assurance/Quality Control Calibrations"))</f>
        <v/>
      </c>
      <c r="K460" s="122" t="str">
        <f>IF($C460="","",SUMIFS(CMS_Downtime!$J$24:$J$5023,CMS_Downtime!$B$24:$B$5023,$B460,CMS_Downtime!$C$24:$C$5023,$C460,CMS_Downtime!$K$24:$K$5023,"Other Known Causes"))</f>
        <v/>
      </c>
      <c r="L460" s="122" t="str">
        <f>IF($C460="","",SUMIFS(CMS_Downtime!$J$24:$J$5023,CMS_Downtime!$B$24:$B$5023,$B460,CMS_Downtime!$C$24:$C$5023,$C460,CMS_Downtime!$K$24:$K$5023,"Other Unknown Causes"))</f>
        <v/>
      </c>
    </row>
    <row r="461" spans="2:12" x14ac:dyDescent="0.3">
      <c r="B461" s="122" t="str">
        <f>Lists!H439</f>
        <v/>
      </c>
      <c r="C461" s="122" t="str">
        <f>Lists!G439</f>
        <v/>
      </c>
      <c r="D461" s="122" t="str">
        <f>IF(C461="","",VLOOKUP(C461,Table9[],3,FALSE))</f>
        <v/>
      </c>
      <c r="E461" s="122" t="str">
        <f>Lists!J439</f>
        <v/>
      </c>
      <c r="F461" s="122" t="str">
        <f>IF(C461="","",SUMIFS(CMS_Downtime!$J$24:$J$5023,CMS_Downtime!$B$24:$B$5023,$B461,CMS_Downtime!$C$24:$C$5023,$C461))</f>
        <v/>
      </c>
      <c r="G461" s="123" t="str">
        <f>IF(C461="","",IF(Table6[[#This Row],[COMS?
(Autofilled)]]="no",F461/E461,(F461/60)/E461))</f>
        <v/>
      </c>
      <c r="H461" s="122" t="str">
        <f>IF($C461="","",SUMIFS(CMS_Downtime!$J$24:$J$5023,CMS_Downtime!$B$24:$B$5023,$B461,CMS_Downtime!$C$24:$C$5023,$C461,CMS_Downtime!$K$24:$K$5023,"Monitoring Equipment Malfunctions"))</f>
        <v/>
      </c>
      <c r="I461" s="122" t="str">
        <f>IF($C461="","",SUMIFS(CMS_Downtime!$J$24:$J$5023,CMS_Downtime!$B$24:$B$5023,$B461,CMS_Downtime!$C$24:$C$5023,$C461,CMS_Downtime!$K$24:$K$5023,"Nonmonitoring Equipment Malfunctions"))</f>
        <v/>
      </c>
      <c r="J461" s="122" t="str">
        <f>IF($C461="","",SUMIFS(CMS_Downtime!$J$24:$J$5023,CMS_Downtime!$B$24:$B$5023,$B461,CMS_Downtime!$C$24:$C$5023,$C461,CMS_Downtime!$K$24:$K$5023,"Quality Assurance/Quality Control Calibrations"))</f>
        <v/>
      </c>
      <c r="K461" s="122" t="str">
        <f>IF($C461="","",SUMIFS(CMS_Downtime!$J$24:$J$5023,CMS_Downtime!$B$24:$B$5023,$B461,CMS_Downtime!$C$24:$C$5023,$C461,CMS_Downtime!$K$24:$K$5023,"Other Known Causes"))</f>
        <v/>
      </c>
      <c r="L461" s="122" t="str">
        <f>IF($C461="","",SUMIFS(CMS_Downtime!$J$24:$J$5023,CMS_Downtime!$B$24:$B$5023,$B461,CMS_Downtime!$C$24:$C$5023,$C461,CMS_Downtime!$K$24:$K$5023,"Other Unknown Causes"))</f>
        <v/>
      </c>
    </row>
    <row r="462" spans="2:12" x14ac:dyDescent="0.3">
      <c r="B462" s="122" t="str">
        <f>Lists!H440</f>
        <v/>
      </c>
      <c r="C462" s="122" t="str">
        <f>Lists!G440</f>
        <v/>
      </c>
      <c r="D462" s="122" t="str">
        <f>IF(C462="","",VLOOKUP(C462,Table9[],3,FALSE))</f>
        <v/>
      </c>
      <c r="E462" s="122" t="str">
        <f>Lists!J440</f>
        <v/>
      </c>
      <c r="F462" s="122" t="str">
        <f>IF(C462="","",SUMIFS(CMS_Downtime!$J$24:$J$5023,CMS_Downtime!$B$24:$B$5023,$B462,CMS_Downtime!$C$24:$C$5023,$C462))</f>
        <v/>
      </c>
      <c r="G462" s="123" t="str">
        <f>IF(C462="","",IF(Table6[[#This Row],[COMS?
(Autofilled)]]="no",F462/E462,(F462/60)/E462))</f>
        <v/>
      </c>
      <c r="H462" s="122" t="str">
        <f>IF($C462="","",SUMIFS(CMS_Downtime!$J$24:$J$5023,CMS_Downtime!$B$24:$B$5023,$B462,CMS_Downtime!$C$24:$C$5023,$C462,CMS_Downtime!$K$24:$K$5023,"Monitoring Equipment Malfunctions"))</f>
        <v/>
      </c>
      <c r="I462" s="122" t="str">
        <f>IF($C462="","",SUMIFS(CMS_Downtime!$J$24:$J$5023,CMS_Downtime!$B$24:$B$5023,$B462,CMS_Downtime!$C$24:$C$5023,$C462,CMS_Downtime!$K$24:$K$5023,"Nonmonitoring Equipment Malfunctions"))</f>
        <v/>
      </c>
      <c r="J462" s="122" t="str">
        <f>IF($C462="","",SUMIFS(CMS_Downtime!$J$24:$J$5023,CMS_Downtime!$B$24:$B$5023,$B462,CMS_Downtime!$C$24:$C$5023,$C462,CMS_Downtime!$K$24:$K$5023,"Quality Assurance/Quality Control Calibrations"))</f>
        <v/>
      </c>
      <c r="K462" s="122" t="str">
        <f>IF($C462="","",SUMIFS(CMS_Downtime!$J$24:$J$5023,CMS_Downtime!$B$24:$B$5023,$B462,CMS_Downtime!$C$24:$C$5023,$C462,CMS_Downtime!$K$24:$K$5023,"Other Known Causes"))</f>
        <v/>
      </c>
      <c r="L462" s="122" t="str">
        <f>IF($C462="","",SUMIFS(CMS_Downtime!$J$24:$J$5023,CMS_Downtime!$B$24:$B$5023,$B462,CMS_Downtime!$C$24:$C$5023,$C462,CMS_Downtime!$K$24:$K$5023,"Other Unknown Causes"))</f>
        <v/>
      </c>
    </row>
    <row r="463" spans="2:12" x14ac:dyDescent="0.3">
      <c r="B463" s="122" t="str">
        <f>Lists!H441</f>
        <v/>
      </c>
      <c r="C463" s="122" t="str">
        <f>Lists!G441</f>
        <v/>
      </c>
      <c r="D463" s="122" t="str">
        <f>IF(C463="","",VLOOKUP(C463,Table9[],3,FALSE))</f>
        <v/>
      </c>
      <c r="E463" s="122" t="str">
        <f>Lists!J441</f>
        <v/>
      </c>
      <c r="F463" s="122" t="str">
        <f>IF(C463="","",SUMIFS(CMS_Downtime!$J$24:$J$5023,CMS_Downtime!$B$24:$B$5023,$B463,CMS_Downtime!$C$24:$C$5023,$C463))</f>
        <v/>
      </c>
      <c r="G463" s="123" t="str">
        <f>IF(C463="","",IF(Table6[[#This Row],[COMS?
(Autofilled)]]="no",F463/E463,(F463/60)/E463))</f>
        <v/>
      </c>
      <c r="H463" s="122" t="str">
        <f>IF($C463="","",SUMIFS(CMS_Downtime!$J$24:$J$5023,CMS_Downtime!$B$24:$B$5023,$B463,CMS_Downtime!$C$24:$C$5023,$C463,CMS_Downtime!$K$24:$K$5023,"Monitoring Equipment Malfunctions"))</f>
        <v/>
      </c>
      <c r="I463" s="122" t="str">
        <f>IF($C463="","",SUMIFS(CMS_Downtime!$J$24:$J$5023,CMS_Downtime!$B$24:$B$5023,$B463,CMS_Downtime!$C$24:$C$5023,$C463,CMS_Downtime!$K$24:$K$5023,"Nonmonitoring Equipment Malfunctions"))</f>
        <v/>
      </c>
      <c r="J463" s="122" t="str">
        <f>IF($C463="","",SUMIFS(CMS_Downtime!$J$24:$J$5023,CMS_Downtime!$B$24:$B$5023,$B463,CMS_Downtime!$C$24:$C$5023,$C463,CMS_Downtime!$K$24:$K$5023,"Quality Assurance/Quality Control Calibrations"))</f>
        <v/>
      </c>
      <c r="K463" s="122" t="str">
        <f>IF($C463="","",SUMIFS(CMS_Downtime!$J$24:$J$5023,CMS_Downtime!$B$24:$B$5023,$B463,CMS_Downtime!$C$24:$C$5023,$C463,CMS_Downtime!$K$24:$K$5023,"Other Known Causes"))</f>
        <v/>
      </c>
      <c r="L463" s="122" t="str">
        <f>IF($C463="","",SUMIFS(CMS_Downtime!$J$24:$J$5023,CMS_Downtime!$B$24:$B$5023,$B463,CMS_Downtime!$C$24:$C$5023,$C463,CMS_Downtime!$K$24:$K$5023,"Other Unknown Causes"))</f>
        <v/>
      </c>
    </row>
    <row r="464" spans="2:12" x14ac:dyDescent="0.3">
      <c r="B464" s="122" t="str">
        <f>Lists!H442</f>
        <v/>
      </c>
      <c r="C464" s="122" t="str">
        <f>Lists!G442</f>
        <v/>
      </c>
      <c r="D464" s="122" t="str">
        <f>IF(C464="","",VLOOKUP(C464,Table9[],3,FALSE))</f>
        <v/>
      </c>
      <c r="E464" s="122" t="str">
        <f>Lists!J442</f>
        <v/>
      </c>
      <c r="F464" s="122" t="str">
        <f>IF(C464="","",SUMIFS(CMS_Downtime!$J$24:$J$5023,CMS_Downtime!$B$24:$B$5023,$B464,CMS_Downtime!$C$24:$C$5023,$C464))</f>
        <v/>
      </c>
      <c r="G464" s="123" t="str">
        <f>IF(C464="","",IF(Table6[[#This Row],[COMS?
(Autofilled)]]="no",F464/E464,(F464/60)/E464))</f>
        <v/>
      </c>
      <c r="H464" s="122" t="str">
        <f>IF($C464="","",SUMIFS(CMS_Downtime!$J$24:$J$5023,CMS_Downtime!$B$24:$B$5023,$B464,CMS_Downtime!$C$24:$C$5023,$C464,CMS_Downtime!$K$24:$K$5023,"Monitoring Equipment Malfunctions"))</f>
        <v/>
      </c>
      <c r="I464" s="122" t="str">
        <f>IF($C464="","",SUMIFS(CMS_Downtime!$J$24:$J$5023,CMS_Downtime!$B$24:$B$5023,$B464,CMS_Downtime!$C$24:$C$5023,$C464,CMS_Downtime!$K$24:$K$5023,"Nonmonitoring Equipment Malfunctions"))</f>
        <v/>
      </c>
      <c r="J464" s="122" t="str">
        <f>IF($C464="","",SUMIFS(CMS_Downtime!$J$24:$J$5023,CMS_Downtime!$B$24:$B$5023,$B464,CMS_Downtime!$C$24:$C$5023,$C464,CMS_Downtime!$K$24:$K$5023,"Quality Assurance/Quality Control Calibrations"))</f>
        <v/>
      </c>
      <c r="K464" s="122" t="str">
        <f>IF($C464="","",SUMIFS(CMS_Downtime!$J$24:$J$5023,CMS_Downtime!$B$24:$B$5023,$B464,CMS_Downtime!$C$24:$C$5023,$C464,CMS_Downtime!$K$24:$K$5023,"Other Known Causes"))</f>
        <v/>
      </c>
      <c r="L464" s="122" t="str">
        <f>IF($C464="","",SUMIFS(CMS_Downtime!$J$24:$J$5023,CMS_Downtime!$B$24:$B$5023,$B464,CMS_Downtime!$C$24:$C$5023,$C464,CMS_Downtime!$K$24:$K$5023,"Other Unknown Causes"))</f>
        <v/>
      </c>
    </row>
    <row r="465" spans="2:12" x14ac:dyDescent="0.3">
      <c r="B465" s="122" t="str">
        <f>Lists!H443</f>
        <v/>
      </c>
      <c r="C465" s="122" t="str">
        <f>Lists!G443</f>
        <v/>
      </c>
      <c r="D465" s="122" t="str">
        <f>IF(C465="","",VLOOKUP(C465,Table9[],3,FALSE))</f>
        <v/>
      </c>
      <c r="E465" s="122" t="str">
        <f>Lists!J443</f>
        <v/>
      </c>
      <c r="F465" s="122" t="str">
        <f>IF(C465="","",SUMIFS(CMS_Downtime!$J$24:$J$5023,CMS_Downtime!$B$24:$B$5023,$B465,CMS_Downtime!$C$24:$C$5023,$C465))</f>
        <v/>
      </c>
      <c r="G465" s="123" t="str">
        <f>IF(C465="","",IF(Table6[[#This Row],[COMS?
(Autofilled)]]="no",F465/E465,(F465/60)/E465))</f>
        <v/>
      </c>
      <c r="H465" s="122" t="str">
        <f>IF($C465="","",SUMIFS(CMS_Downtime!$J$24:$J$5023,CMS_Downtime!$B$24:$B$5023,$B465,CMS_Downtime!$C$24:$C$5023,$C465,CMS_Downtime!$K$24:$K$5023,"Monitoring Equipment Malfunctions"))</f>
        <v/>
      </c>
      <c r="I465" s="122" t="str">
        <f>IF($C465="","",SUMIFS(CMS_Downtime!$J$24:$J$5023,CMS_Downtime!$B$24:$B$5023,$B465,CMS_Downtime!$C$24:$C$5023,$C465,CMS_Downtime!$K$24:$K$5023,"Nonmonitoring Equipment Malfunctions"))</f>
        <v/>
      </c>
      <c r="J465" s="122" t="str">
        <f>IF($C465="","",SUMIFS(CMS_Downtime!$J$24:$J$5023,CMS_Downtime!$B$24:$B$5023,$B465,CMS_Downtime!$C$24:$C$5023,$C465,CMS_Downtime!$K$24:$K$5023,"Quality Assurance/Quality Control Calibrations"))</f>
        <v/>
      </c>
      <c r="K465" s="122" t="str">
        <f>IF($C465="","",SUMIFS(CMS_Downtime!$J$24:$J$5023,CMS_Downtime!$B$24:$B$5023,$B465,CMS_Downtime!$C$24:$C$5023,$C465,CMS_Downtime!$K$24:$K$5023,"Other Known Causes"))</f>
        <v/>
      </c>
      <c r="L465" s="122" t="str">
        <f>IF($C465="","",SUMIFS(CMS_Downtime!$J$24:$J$5023,CMS_Downtime!$B$24:$B$5023,$B465,CMS_Downtime!$C$24:$C$5023,$C465,CMS_Downtime!$K$24:$K$5023,"Other Unknown Causes"))</f>
        <v/>
      </c>
    </row>
    <row r="466" spans="2:12" x14ac:dyDescent="0.3">
      <c r="B466" s="122" t="str">
        <f>Lists!H444</f>
        <v/>
      </c>
      <c r="C466" s="122" t="str">
        <f>Lists!G444</f>
        <v/>
      </c>
      <c r="D466" s="122" t="str">
        <f>IF(C466="","",VLOOKUP(C466,Table9[],3,FALSE))</f>
        <v/>
      </c>
      <c r="E466" s="122" t="str">
        <f>Lists!J444</f>
        <v/>
      </c>
      <c r="F466" s="122" t="str">
        <f>IF(C466="","",SUMIFS(CMS_Downtime!$J$24:$J$5023,CMS_Downtime!$B$24:$B$5023,$B466,CMS_Downtime!$C$24:$C$5023,$C466))</f>
        <v/>
      </c>
      <c r="G466" s="123" t="str">
        <f>IF(C466="","",IF(Table6[[#This Row],[COMS?
(Autofilled)]]="no",F466/E466,(F466/60)/E466))</f>
        <v/>
      </c>
      <c r="H466" s="122" t="str">
        <f>IF($C466="","",SUMIFS(CMS_Downtime!$J$24:$J$5023,CMS_Downtime!$B$24:$B$5023,$B466,CMS_Downtime!$C$24:$C$5023,$C466,CMS_Downtime!$K$24:$K$5023,"Monitoring Equipment Malfunctions"))</f>
        <v/>
      </c>
      <c r="I466" s="122" t="str">
        <f>IF($C466="","",SUMIFS(CMS_Downtime!$J$24:$J$5023,CMS_Downtime!$B$24:$B$5023,$B466,CMS_Downtime!$C$24:$C$5023,$C466,CMS_Downtime!$K$24:$K$5023,"Nonmonitoring Equipment Malfunctions"))</f>
        <v/>
      </c>
      <c r="J466" s="122" t="str">
        <f>IF($C466="","",SUMIFS(CMS_Downtime!$J$24:$J$5023,CMS_Downtime!$B$24:$B$5023,$B466,CMS_Downtime!$C$24:$C$5023,$C466,CMS_Downtime!$K$24:$K$5023,"Quality Assurance/Quality Control Calibrations"))</f>
        <v/>
      </c>
      <c r="K466" s="122" t="str">
        <f>IF($C466="","",SUMIFS(CMS_Downtime!$J$24:$J$5023,CMS_Downtime!$B$24:$B$5023,$B466,CMS_Downtime!$C$24:$C$5023,$C466,CMS_Downtime!$K$24:$K$5023,"Other Known Causes"))</f>
        <v/>
      </c>
      <c r="L466" s="122" t="str">
        <f>IF($C466="","",SUMIFS(CMS_Downtime!$J$24:$J$5023,CMS_Downtime!$B$24:$B$5023,$B466,CMS_Downtime!$C$24:$C$5023,$C466,CMS_Downtime!$K$24:$K$5023,"Other Unknown Causes"))</f>
        <v/>
      </c>
    </row>
    <row r="467" spans="2:12" x14ac:dyDescent="0.3">
      <c r="B467" s="122" t="str">
        <f>Lists!H445</f>
        <v/>
      </c>
      <c r="C467" s="122" t="str">
        <f>Lists!G445</f>
        <v/>
      </c>
      <c r="D467" s="122" t="str">
        <f>IF(C467="","",VLOOKUP(C467,Table9[],3,FALSE))</f>
        <v/>
      </c>
      <c r="E467" s="122" t="str">
        <f>Lists!J445</f>
        <v/>
      </c>
      <c r="F467" s="122" t="str">
        <f>IF(C467="","",SUMIFS(CMS_Downtime!$J$24:$J$5023,CMS_Downtime!$B$24:$B$5023,$B467,CMS_Downtime!$C$24:$C$5023,$C467))</f>
        <v/>
      </c>
      <c r="G467" s="123" t="str">
        <f>IF(C467="","",IF(Table6[[#This Row],[COMS?
(Autofilled)]]="no",F467/E467,(F467/60)/E467))</f>
        <v/>
      </c>
      <c r="H467" s="122" t="str">
        <f>IF($C467="","",SUMIFS(CMS_Downtime!$J$24:$J$5023,CMS_Downtime!$B$24:$B$5023,$B467,CMS_Downtime!$C$24:$C$5023,$C467,CMS_Downtime!$K$24:$K$5023,"Monitoring Equipment Malfunctions"))</f>
        <v/>
      </c>
      <c r="I467" s="122" t="str">
        <f>IF($C467="","",SUMIFS(CMS_Downtime!$J$24:$J$5023,CMS_Downtime!$B$24:$B$5023,$B467,CMS_Downtime!$C$24:$C$5023,$C467,CMS_Downtime!$K$24:$K$5023,"Nonmonitoring Equipment Malfunctions"))</f>
        <v/>
      </c>
      <c r="J467" s="122" t="str">
        <f>IF($C467="","",SUMIFS(CMS_Downtime!$J$24:$J$5023,CMS_Downtime!$B$24:$B$5023,$B467,CMS_Downtime!$C$24:$C$5023,$C467,CMS_Downtime!$K$24:$K$5023,"Quality Assurance/Quality Control Calibrations"))</f>
        <v/>
      </c>
      <c r="K467" s="122" t="str">
        <f>IF($C467="","",SUMIFS(CMS_Downtime!$J$24:$J$5023,CMS_Downtime!$B$24:$B$5023,$B467,CMS_Downtime!$C$24:$C$5023,$C467,CMS_Downtime!$K$24:$K$5023,"Other Known Causes"))</f>
        <v/>
      </c>
      <c r="L467" s="122" t="str">
        <f>IF($C467="","",SUMIFS(CMS_Downtime!$J$24:$J$5023,CMS_Downtime!$B$24:$B$5023,$B467,CMS_Downtime!$C$24:$C$5023,$C467,CMS_Downtime!$K$24:$K$5023,"Other Unknown Causes"))</f>
        <v/>
      </c>
    </row>
    <row r="468" spans="2:12" x14ac:dyDescent="0.3">
      <c r="B468" s="122" t="str">
        <f>Lists!H446</f>
        <v/>
      </c>
      <c r="C468" s="122" t="str">
        <f>Lists!G446</f>
        <v/>
      </c>
      <c r="D468" s="122" t="str">
        <f>IF(C468="","",VLOOKUP(C468,Table9[],3,FALSE))</f>
        <v/>
      </c>
      <c r="E468" s="122" t="str">
        <f>Lists!J446</f>
        <v/>
      </c>
      <c r="F468" s="122" t="str">
        <f>IF(C468="","",SUMIFS(CMS_Downtime!$J$24:$J$5023,CMS_Downtime!$B$24:$B$5023,$B468,CMS_Downtime!$C$24:$C$5023,$C468))</f>
        <v/>
      </c>
      <c r="G468" s="123" t="str">
        <f>IF(C468="","",IF(Table6[[#This Row],[COMS?
(Autofilled)]]="no",F468/E468,(F468/60)/E468))</f>
        <v/>
      </c>
      <c r="H468" s="122" t="str">
        <f>IF($C468="","",SUMIFS(CMS_Downtime!$J$24:$J$5023,CMS_Downtime!$B$24:$B$5023,$B468,CMS_Downtime!$C$24:$C$5023,$C468,CMS_Downtime!$K$24:$K$5023,"Monitoring Equipment Malfunctions"))</f>
        <v/>
      </c>
      <c r="I468" s="122" t="str">
        <f>IF($C468="","",SUMIFS(CMS_Downtime!$J$24:$J$5023,CMS_Downtime!$B$24:$B$5023,$B468,CMS_Downtime!$C$24:$C$5023,$C468,CMS_Downtime!$K$24:$K$5023,"Nonmonitoring Equipment Malfunctions"))</f>
        <v/>
      </c>
      <c r="J468" s="122" t="str">
        <f>IF($C468="","",SUMIFS(CMS_Downtime!$J$24:$J$5023,CMS_Downtime!$B$24:$B$5023,$B468,CMS_Downtime!$C$24:$C$5023,$C468,CMS_Downtime!$K$24:$K$5023,"Quality Assurance/Quality Control Calibrations"))</f>
        <v/>
      </c>
      <c r="K468" s="122" t="str">
        <f>IF($C468="","",SUMIFS(CMS_Downtime!$J$24:$J$5023,CMS_Downtime!$B$24:$B$5023,$B468,CMS_Downtime!$C$24:$C$5023,$C468,CMS_Downtime!$K$24:$K$5023,"Other Known Causes"))</f>
        <v/>
      </c>
      <c r="L468" s="122" t="str">
        <f>IF($C468="","",SUMIFS(CMS_Downtime!$J$24:$J$5023,CMS_Downtime!$B$24:$B$5023,$B468,CMS_Downtime!$C$24:$C$5023,$C468,CMS_Downtime!$K$24:$K$5023,"Other Unknown Causes"))</f>
        <v/>
      </c>
    </row>
    <row r="469" spans="2:12" x14ac:dyDescent="0.3">
      <c r="B469" s="122" t="str">
        <f>Lists!H447</f>
        <v/>
      </c>
      <c r="C469" s="122" t="str">
        <f>Lists!G447</f>
        <v/>
      </c>
      <c r="D469" s="122" t="str">
        <f>IF(C469="","",VLOOKUP(C469,Table9[],3,FALSE))</f>
        <v/>
      </c>
      <c r="E469" s="122" t="str">
        <f>Lists!J447</f>
        <v/>
      </c>
      <c r="F469" s="122" t="str">
        <f>IF(C469="","",SUMIFS(CMS_Downtime!$J$24:$J$5023,CMS_Downtime!$B$24:$B$5023,$B469,CMS_Downtime!$C$24:$C$5023,$C469))</f>
        <v/>
      </c>
      <c r="G469" s="123" t="str">
        <f>IF(C469="","",IF(Table6[[#This Row],[COMS?
(Autofilled)]]="no",F469/E469,(F469/60)/E469))</f>
        <v/>
      </c>
      <c r="H469" s="122" t="str">
        <f>IF($C469="","",SUMIFS(CMS_Downtime!$J$24:$J$5023,CMS_Downtime!$B$24:$B$5023,$B469,CMS_Downtime!$C$24:$C$5023,$C469,CMS_Downtime!$K$24:$K$5023,"Monitoring Equipment Malfunctions"))</f>
        <v/>
      </c>
      <c r="I469" s="122" t="str">
        <f>IF($C469="","",SUMIFS(CMS_Downtime!$J$24:$J$5023,CMS_Downtime!$B$24:$B$5023,$B469,CMS_Downtime!$C$24:$C$5023,$C469,CMS_Downtime!$K$24:$K$5023,"Nonmonitoring Equipment Malfunctions"))</f>
        <v/>
      </c>
      <c r="J469" s="122" t="str">
        <f>IF($C469="","",SUMIFS(CMS_Downtime!$J$24:$J$5023,CMS_Downtime!$B$24:$B$5023,$B469,CMS_Downtime!$C$24:$C$5023,$C469,CMS_Downtime!$K$24:$K$5023,"Quality Assurance/Quality Control Calibrations"))</f>
        <v/>
      </c>
      <c r="K469" s="122" t="str">
        <f>IF($C469="","",SUMIFS(CMS_Downtime!$J$24:$J$5023,CMS_Downtime!$B$24:$B$5023,$B469,CMS_Downtime!$C$24:$C$5023,$C469,CMS_Downtime!$K$24:$K$5023,"Other Known Causes"))</f>
        <v/>
      </c>
      <c r="L469" s="122" t="str">
        <f>IF($C469="","",SUMIFS(CMS_Downtime!$J$24:$J$5023,CMS_Downtime!$B$24:$B$5023,$B469,CMS_Downtime!$C$24:$C$5023,$C469,CMS_Downtime!$K$24:$K$5023,"Other Unknown Causes"))</f>
        <v/>
      </c>
    </row>
    <row r="470" spans="2:12" x14ac:dyDescent="0.3">
      <c r="B470" s="122" t="str">
        <f>Lists!H448</f>
        <v/>
      </c>
      <c r="C470" s="122" t="str">
        <f>Lists!G448</f>
        <v/>
      </c>
      <c r="D470" s="122" t="str">
        <f>IF(C470="","",VLOOKUP(C470,Table9[],3,FALSE))</f>
        <v/>
      </c>
      <c r="E470" s="122" t="str">
        <f>Lists!J448</f>
        <v/>
      </c>
      <c r="F470" s="122" t="str">
        <f>IF(C470="","",SUMIFS(CMS_Downtime!$J$24:$J$5023,CMS_Downtime!$B$24:$B$5023,$B470,CMS_Downtime!$C$24:$C$5023,$C470))</f>
        <v/>
      </c>
      <c r="G470" s="123" t="str">
        <f>IF(C470="","",IF(Table6[[#This Row],[COMS?
(Autofilled)]]="no",F470/E470,(F470/60)/E470))</f>
        <v/>
      </c>
      <c r="H470" s="122" t="str">
        <f>IF($C470="","",SUMIFS(CMS_Downtime!$J$24:$J$5023,CMS_Downtime!$B$24:$B$5023,$B470,CMS_Downtime!$C$24:$C$5023,$C470,CMS_Downtime!$K$24:$K$5023,"Monitoring Equipment Malfunctions"))</f>
        <v/>
      </c>
      <c r="I470" s="122" t="str">
        <f>IF($C470="","",SUMIFS(CMS_Downtime!$J$24:$J$5023,CMS_Downtime!$B$24:$B$5023,$B470,CMS_Downtime!$C$24:$C$5023,$C470,CMS_Downtime!$K$24:$K$5023,"Nonmonitoring Equipment Malfunctions"))</f>
        <v/>
      </c>
      <c r="J470" s="122" t="str">
        <f>IF($C470="","",SUMIFS(CMS_Downtime!$J$24:$J$5023,CMS_Downtime!$B$24:$B$5023,$B470,CMS_Downtime!$C$24:$C$5023,$C470,CMS_Downtime!$K$24:$K$5023,"Quality Assurance/Quality Control Calibrations"))</f>
        <v/>
      </c>
      <c r="K470" s="122" t="str">
        <f>IF($C470="","",SUMIFS(CMS_Downtime!$J$24:$J$5023,CMS_Downtime!$B$24:$B$5023,$B470,CMS_Downtime!$C$24:$C$5023,$C470,CMS_Downtime!$K$24:$K$5023,"Other Known Causes"))</f>
        <v/>
      </c>
      <c r="L470" s="122" t="str">
        <f>IF($C470="","",SUMIFS(CMS_Downtime!$J$24:$J$5023,CMS_Downtime!$B$24:$B$5023,$B470,CMS_Downtime!$C$24:$C$5023,$C470,CMS_Downtime!$K$24:$K$5023,"Other Unknown Causes"))</f>
        <v/>
      </c>
    </row>
    <row r="471" spans="2:12" x14ac:dyDescent="0.3">
      <c r="B471" s="122" t="str">
        <f>Lists!H449</f>
        <v/>
      </c>
      <c r="C471" s="122" t="str">
        <f>Lists!G449</f>
        <v/>
      </c>
      <c r="D471" s="122" t="str">
        <f>IF(C471="","",VLOOKUP(C471,Table9[],3,FALSE))</f>
        <v/>
      </c>
      <c r="E471" s="122" t="str">
        <f>Lists!J449</f>
        <v/>
      </c>
      <c r="F471" s="122" t="str">
        <f>IF(C471="","",SUMIFS(CMS_Downtime!$J$24:$J$5023,CMS_Downtime!$B$24:$B$5023,$B471,CMS_Downtime!$C$24:$C$5023,$C471))</f>
        <v/>
      </c>
      <c r="G471" s="123" t="str">
        <f>IF(C471="","",IF(Table6[[#This Row],[COMS?
(Autofilled)]]="no",F471/E471,(F471/60)/E471))</f>
        <v/>
      </c>
      <c r="H471" s="122" t="str">
        <f>IF($C471="","",SUMIFS(CMS_Downtime!$J$24:$J$5023,CMS_Downtime!$B$24:$B$5023,$B471,CMS_Downtime!$C$24:$C$5023,$C471,CMS_Downtime!$K$24:$K$5023,"Monitoring Equipment Malfunctions"))</f>
        <v/>
      </c>
      <c r="I471" s="122" t="str">
        <f>IF($C471="","",SUMIFS(CMS_Downtime!$J$24:$J$5023,CMS_Downtime!$B$24:$B$5023,$B471,CMS_Downtime!$C$24:$C$5023,$C471,CMS_Downtime!$K$24:$K$5023,"Nonmonitoring Equipment Malfunctions"))</f>
        <v/>
      </c>
      <c r="J471" s="122" t="str">
        <f>IF($C471="","",SUMIFS(CMS_Downtime!$J$24:$J$5023,CMS_Downtime!$B$24:$B$5023,$B471,CMS_Downtime!$C$24:$C$5023,$C471,CMS_Downtime!$K$24:$K$5023,"Quality Assurance/Quality Control Calibrations"))</f>
        <v/>
      </c>
      <c r="K471" s="122" t="str">
        <f>IF($C471="","",SUMIFS(CMS_Downtime!$J$24:$J$5023,CMS_Downtime!$B$24:$B$5023,$B471,CMS_Downtime!$C$24:$C$5023,$C471,CMS_Downtime!$K$24:$K$5023,"Other Known Causes"))</f>
        <v/>
      </c>
      <c r="L471" s="122" t="str">
        <f>IF($C471="","",SUMIFS(CMS_Downtime!$J$24:$J$5023,CMS_Downtime!$B$24:$B$5023,$B471,CMS_Downtime!$C$24:$C$5023,$C471,CMS_Downtime!$K$24:$K$5023,"Other Unknown Causes"))</f>
        <v/>
      </c>
    </row>
    <row r="472" spans="2:12" x14ac:dyDescent="0.3">
      <c r="B472" s="122" t="str">
        <f>Lists!H450</f>
        <v/>
      </c>
      <c r="C472" s="122" t="str">
        <f>Lists!G450</f>
        <v/>
      </c>
      <c r="D472" s="122" t="str">
        <f>IF(C472="","",VLOOKUP(C472,Table9[],3,FALSE))</f>
        <v/>
      </c>
      <c r="E472" s="122" t="str">
        <f>Lists!J450</f>
        <v/>
      </c>
      <c r="F472" s="122" t="str">
        <f>IF(C472="","",SUMIFS(CMS_Downtime!$J$24:$J$5023,CMS_Downtime!$B$24:$B$5023,$B472,CMS_Downtime!$C$24:$C$5023,$C472))</f>
        <v/>
      </c>
      <c r="G472" s="123" t="str">
        <f>IF(C472="","",IF(Table6[[#This Row],[COMS?
(Autofilled)]]="no",F472/E472,(F472/60)/E472))</f>
        <v/>
      </c>
      <c r="H472" s="122" t="str">
        <f>IF($C472="","",SUMIFS(CMS_Downtime!$J$24:$J$5023,CMS_Downtime!$B$24:$B$5023,$B472,CMS_Downtime!$C$24:$C$5023,$C472,CMS_Downtime!$K$24:$K$5023,"Monitoring Equipment Malfunctions"))</f>
        <v/>
      </c>
      <c r="I472" s="122" t="str">
        <f>IF($C472="","",SUMIFS(CMS_Downtime!$J$24:$J$5023,CMS_Downtime!$B$24:$B$5023,$B472,CMS_Downtime!$C$24:$C$5023,$C472,CMS_Downtime!$K$24:$K$5023,"Nonmonitoring Equipment Malfunctions"))</f>
        <v/>
      </c>
      <c r="J472" s="122" t="str">
        <f>IF($C472="","",SUMIFS(CMS_Downtime!$J$24:$J$5023,CMS_Downtime!$B$24:$B$5023,$B472,CMS_Downtime!$C$24:$C$5023,$C472,CMS_Downtime!$K$24:$K$5023,"Quality Assurance/Quality Control Calibrations"))</f>
        <v/>
      </c>
      <c r="K472" s="122" t="str">
        <f>IF($C472="","",SUMIFS(CMS_Downtime!$J$24:$J$5023,CMS_Downtime!$B$24:$B$5023,$B472,CMS_Downtime!$C$24:$C$5023,$C472,CMS_Downtime!$K$24:$K$5023,"Other Known Causes"))</f>
        <v/>
      </c>
      <c r="L472" s="122" t="str">
        <f>IF($C472="","",SUMIFS(CMS_Downtime!$J$24:$J$5023,CMS_Downtime!$B$24:$B$5023,$B472,CMS_Downtime!$C$24:$C$5023,$C472,CMS_Downtime!$K$24:$K$5023,"Other Unknown Causes"))</f>
        <v/>
      </c>
    </row>
    <row r="473" spans="2:12" x14ac:dyDescent="0.3">
      <c r="B473" s="122" t="str">
        <f>Lists!H451</f>
        <v/>
      </c>
      <c r="C473" s="122" t="str">
        <f>Lists!G451</f>
        <v/>
      </c>
      <c r="D473" s="122" t="str">
        <f>IF(C473="","",VLOOKUP(C473,Table9[],3,FALSE))</f>
        <v/>
      </c>
      <c r="E473" s="122" t="str">
        <f>Lists!J451</f>
        <v/>
      </c>
      <c r="F473" s="122" t="str">
        <f>IF(C473="","",SUMIFS(CMS_Downtime!$J$24:$J$5023,CMS_Downtime!$B$24:$B$5023,$B473,CMS_Downtime!$C$24:$C$5023,$C473))</f>
        <v/>
      </c>
      <c r="G473" s="123" t="str">
        <f>IF(C473="","",IF(Table6[[#This Row],[COMS?
(Autofilled)]]="no",F473/E473,(F473/60)/E473))</f>
        <v/>
      </c>
      <c r="H473" s="122" t="str">
        <f>IF($C473="","",SUMIFS(CMS_Downtime!$J$24:$J$5023,CMS_Downtime!$B$24:$B$5023,$B473,CMS_Downtime!$C$24:$C$5023,$C473,CMS_Downtime!$K$24:$K$5023,"Monitoring Equipment Malfunctions"))</f>
        <v/>
      </c>
      <c r="I473" s="122" t="str">
        <f>IF($C473="","",SUMIFS(CMS_Downtime!$J$24:$J$5023,CMS_Downtime!$B$24:$B$5023,$B473,CMS_Downtime!$C$24:$C$5023,$C473,CMS_Downtime!$K$24:$K$5023,"Nonmonitoring Equipment Malfunctions"))</f>
        <v/>
      </c>
      <c r="J473" s="122" t="str">
        <f>IF($C473="","",SUMIFS(CMS_Downtime!$J$24:$J$5023,CMS_Downtime!$B$24:$B$5023,$B473,CMS_Downtime!$C$24:$C$5023,$C473,CMS_Downtime!$K$24:$K$5023,"Quality Assurance/Quality Control Calibrations"))</f>
        <v/>
      </c>
      <c r="K473" s="122" t="str">
        <f>IF($C473="","",SUMIFS(CMS_Downtime!$J$24:$J$5023,CMS_Downtime!$B$24:$B$5023,$B473,CMS_Downtime!$C$24:$C$5023,$C473,CMS_Downtime!$K$24:$K$5023,"Other Known Causes"))</f>
        <v/>
      </c>
      <c r="L473" s="122" t="str">
        <f>IF($C473="","",SUMIFS(CMS_Downtime!$J$24:$J$5023,CMS_Downtime!$B$24:$B$5023,$B473,CMS_Downtime!$C$24:$C$5023,$C473,CMS_Downtime!$K$24:$K$5023,"Other Unknown Causes"))</f>
        <v/>
      </c>
    </row>
    <row r="474" spans="2:12" x14ac:dyDescent="0.3">
      <c r="B474" s="122" t="str">
        <f>Lists!H452</f>
        <v/>
      </c>
      <c r="C474" s="122" t="str">
        <f>Lists!G452</f>
        <v/>
      </c>
      <c r="D474" s="122" t="str">
        <f>IF(C474="","",VLOOKUP(C474,Table9[],3,FALSE))</f>
        <v/>
      </c>
      <c r="E474" s="122" t="str">
        <f>Lists!J452</f>
        <v/>
      </c>
      <c r="F474" s="122" t="str">
        <f>IF(C474="","",SUMIFS(CMS_Downtime!$J$24:$J$5023,CMS_Downtime!$B$24:$B$5023,$B474,CMS_Downtime!$C$24:$C$5023,$C474))</f>
        <v/>
      </c>
      <c r="G474" s="123" t="str">
        <f>IF(C474="","",IF(Table6[[#This Row],[COMS?
(Autofilled)]]="no",F474/E474,(F474/60)/E474))</f>
        <v/>
      </c>
      <c r="H474" s="122" t="str">
        <f>IF($C474="","",SUMIFS(CMS_Downtime!$J$24:$J$5023,CMS_Downtime!$B$24:$B$5023,$B474,CMS_Downtime!$C$24:$C$5023,$C474,CMS_Downtime!$K$24:$K$5023,"Monitoring Equipment Malfunctions"))</f>
        <v/>
      </c>
      <c r="I474" s="122" t="str">
        <f>IF($C474="","",SUMIFS(CMS_Downtime!$J$24:$J$5023,CMS_Downtime!$B$24:$B$5023,$B474,CMS_Downtime!$C$24:$C$5023,$C474,CMS_Downtime!$K$24:$K$5023,"Nonmonitoring Equipment Malfunctions"))</f>
        <v/>
      </c>
      <c r="J474" s="122" t="str">
        <f>IF($C474="","",SUMIFS(CMS_Downtime!$J$24:$J$5023,CMS_Downtime!$B$24:$B$5023,$B474,CMS_Downtime!$C$24:$C$5023,$C474,CMS_Downtime!$K$24:$K$5023,"Quality Assurance/Quality Control Calibrations"))</f>
        <v/>
      </c>
      <c r="K474" s="122" t="str">
        <f>IF($C474="","",SUMIFS(CMS_Downtime!$J$24:$J$5023,CMS_Downtime!$B$24:$B$5023,$B474,CMS_Downtime!$C$24:$C$5023,$C474,CMS_Downtime!$K$24:$K$5023,"Other Known Causes"))</f>
        <v/>
      </c>
      <c r="L474" s="122" t="str">
        <f>IF($C474="","",SUMIFS(CMS_Downtime!$J$24:$J$5023,CMS_Downtime!$B$24:$B$5023,$B474,CMS_Downtime!$C$24:$C$5023,$C474,CMS_Downtime!$K$24:$K$5023,"Other Unknown Causes"))</f>
        <v/>
      </c>
    </row>
    <row r="475" spans="2:12" x14ac:dyDescent="0.3">
      <c r="B475" s="122" t="str">
        <f>Lists!H453</f>
        <v/>
      </c>
      <c r="C475" s="122" t="str">
        <f>Lists!G453</f>
        <v/>
      </c>
      <c r="D475" s="122" t="str">
        <f>IF(C475="","",VLOOKUP(C475,Table9[],3,FALSE))</f>
        <v/>
      </c>
      <c r="E475" s="122" t="str">
        <f>Lists!J453</f>
        <v/>
      </c>
      <c r="F475" s="122" t="str">
        <f>IF(C475="","",SUMIFS(CMS_Downtime!$J$24:$J$5023,CMS_Downtime!$B$24:$B$5023,$B475,CMS_Downtime!$C$24:$C$5023,$C475))</f>
        <v/>
      </c>
      <c r="G475" s="123" t="str">
        <f>IF(C475="","",IF(Table6[[#This Row],[COMS?
(Autofilled)]]="no",F475/E475,(F475/60)/E475))</f>
        <v/>
      </c>
      <c r="H475" s="122" t="str">
        <f>IF($C475="","",SUMIFS(CMS_Downtime!$J$24:$J$5023,CMS_Downtime!$B$24:$B$5023,$B475,CMS_Downtime!$C$24:$C$5023,$C475,CMS_Downtime!$K$24:$K$5023,"Monitoring Equipment Malfunctions"))</f>
        <v/>
      </c>
      <c r="I475" s="122" t="str">
        <f>IF($C475="","",SUMIFS(CMS_Downtime!$J$24:$J$5023,CMS_Downtime!$B$24:$B$5023,$B475,CMS_Downtime!$C$24:$C$5023,$C475,CMS_Downtime!$K$24:$K$5023,"Nonmonitoring Equipment Malfunctions"))</f>
        <v/>
      </c>
      <c r="J475" s="122" t="str">
        <f>IF($C475="","",SUMIFS(CMS_Downtime!$J$24:$J$5023,CMS_Downtime!$B$24:$B$5023,$B475,CMS_Downtime!$C$24:$C$5023,$C475,CMS_Downtime!$K$24:$K$5023,"Quality Assurance/Quality Control Calibrations"))</f>
        <v/>
      </c>
      <c r="K475" s="122" t="str">
        <f>IF($C475="","",SUMIFS(CMS_Downtime!$J$24:$J$5023,CMS_Downtime!$B$24:$B$5023,$B475,CMS_Downtime!$C$24:$C$5023,$C475,CMS_Downtime!$K$24:$K$5023,"Other Known Causes"))</f>
        <v/>
      </c>
      <c r="L475" s="122" t="str">
        <f>IF($C475="","",SUMIFS(CMS_Downtime!$J$24:$J$5023,CMS_Downtime!$B$24:$B$5023,$B475,CMS_Downtime!$C$24:$C$5023,$C475,CMS_Downtime!$K$24:$K$5023,"Other Unknown Causes"))</f>
        <v/>
      </c>
    </row>
    <row r="476" spans="2:12" x14ac:dyDescent="0.3">
      <c r="B476" s="122" t="str">
        <f>Lists!H454</f>
        <v/>
      </c>
      <c r="C476" s="122" t="str">
        <f>Lists!G454</f>
        <v/>
      </c>
      <c r="D476" s="122" t="str">
        <f>IF(C476="","",VLOOKUP(C476,Table9[],3,FALSE))</f>
        <v/>
      </c>
      <c r="E476" s="122" t="str">
        <f>Lists!J454</f>
        <v/>
      </c>
      <c r="F476" s="122" t="str">
        <f>IF(C476="","",SUMIFS(CMS_Downtime!$J$24:$J$5023,CMS_Downtime!$B$24:$B$5023,$B476,CMS_Downtime!$C$24:$C$5023,$C476))</f>
        <v/>
      </c>
      <c r="G476" s="123" t="str">
        <f>IF(C476="","",IF(Table6[[#This Row],[COMS?
(Autofilled)]]="no",F476/E476,(F476/60)/E476))</f>
        <v/>
      </c>
      <c r="H476" s="122" t="str">
        <f>IF($C476="","",SUMIFS(CMS_Downtime!$J$24:$J$5023,CMS_Downtime!$B$24:$B$5023,$B476,CMS_Downtime!$C$24:$C$5023,$C476,CMS_Downtime!$K$24:$K$5023,"Monitoring Equipment Malfunctions"))</f>
        <v/>
      </c>
      <c r="I476" s="122" t="str">
        <f>IF($C476="","",SUMIFS(CMS_Downtime!$J$24:$J$5023,CMS_Downtime!$B$24:$B$5023,$B476,CMS_Downtime!$C$24:$C$5023,$C476,CMS_Downtime!$K$24:$K$5023,"Nonmonitoring Equipment Malfunctions"))</f>
        <v/>
      </c>
      <c r="J476" s="122" t="str">
        <f>IF($C476="","",SUMIFS(CMS_Downtime!$J$24:$J$5023,CMS_Downtime!$B$24:$B$5023,$B476,CMS_Downtime!$C$24:$C$5023,$C476,CMS_Downtime!$K$24:$K$5023,"Quality Assurance/Quality Control Calibrations"))</f>
        <v/>
      </c>
      <c r="K476" s="122" t="str">
        <f>IF($C476="","",SUMIFS(CMS_Downtime!$J$24:$J$5023,CMS_Downtime!$B$24:$B$5023,$B476,CMS_Downtime!$C$24:$C$5023,$C476,CMS_Downtime!$K$24:$K$5023,"Other Known Causes"))</f>
        <v/>
      </c>
      <c r="L476" s="122" t="str">
        <f>IF($C476="","",SUMIFS(CMS_Downtime!$J$24:$J$5023,CMS_Downtime!$B$24:$B$5023,$B476,CMS_Downtime!$C$24:$C$5023,$C476,CMS_Downtime!$K$24:$K$5023,"Other Unknown Causes"))</f>
        <v/>
      </c>
    </row>
    <row r="477" spans="2:12" x14ac:dyDescent="0.3">
      <c r="B477" s="122" t="str">
        <f>Lists!H455</f>
        <v/>
      </c>
      <c r="C477" s="122" t="str">
        <f>Lists!G455</f>
        <v/>
      </c>
      <c r="D477" s="122" t="str">
        <f>IF(C477="","",VLOOKUP(C477,Table9[],3,FALSE))</f>
        <v/>
      </c>
      <c r="E477" s="122" t="str">
        <f>Lists!J455</f>
        <v/>
      </c>
      <c r="F477" s="122" t="str">
        <f>IF(C477="","",SUMIFS(CMS_Downtime!$J$24:$J$5023,CMS_Downtime!$B$24:$B$5023,$B477,CMS_Downtime!$C$24:$C$5023,$C477))</f>
        <v/>
      </c>
      <c r="G477" s="123" t="str">
        <f>IF(C477="","",IF(Table6[[#This Row],[COMS?
(Autofilled)]]="no",F477/E477,(F477/60)/E477))</f>
        <v/>
      </c>
      <c r="H477" s="122" t="str">
        <f>IF($C477="","",SUMIFS(CMS_Downtime!$J$24:$J$5023,CMS_Downtime!$B$24:$B$5023,$B477,CMS_Downtime!$C$24:$C$5023,$C477,CMS_Downtime!$K$24:$K$5023,"Monitoring Equipment Malfunctions"))</f>
        <v/>
      </c>
      <c r="I477" s="122" t="str">
        <f>IF($C477="","",SUMIFS(CMS_Downtime!$J$24:$J$5023,CMS_Downtime!$B$24:$B$5023,$B477,CMS_Downtime!$C$24:$C$5023,$C477,CMS_Downtime!$K$24:$K$5023,"Nonmonitoring Equipment Malfunctions"))</f>
        <v/>
      </c>
      <c r="J477" s="122" t="str">
        <f>IF($C477="","",SUMIFS(CMS_Downtime!$J$24:$J$5023,CMS_Downtime!$B$24:$B$5023,$B477,CMS_Downtime!$C$24:$C$5023,$C477,CMS_Downtime!$K$24:$K$5023,"Quality Assurance/Quality Control Calibrations"))</f>
        <v/>
      </c>
      <c r="K477" s="122" t="str">
        <f>IF($C477="","",SUMIFS(CMS_Downtime!$J$24:$J$5023,CMS_Downtime!$B$24:$B$5023,$B477,CMS_Downtime!$C$24:$C$5023,$C477,CMS_Downtime!$K$24:$K$5023,"Other Known Causes"))</f>
        <v/>
      </c>
      <c r="L477" s="122" t="str">
        <f>IF($C477="","",SUMIFS(CMS_Downtime!$J$24:$J$5023,CMS_Downtime!$B$24:$B$5023,$B477,CMS_Downtime!$C$24:$C$5023,$C477,CMS_Downtime!$K$24:$K$5023,"Other Unknown Causes"))</f>
        <v/>
      </c>
    </row>
    <row r="478" spans="2:12" x14ac:dyDescent="0.3">
      <c r="B478" s="122" t="str">
        <f>Lists!H456</f>
        <v/>
      </c>
      <c r="C478" s="122" t="str">
        <f>Lists!G456</f>
        <v/>
      </c>
      <c r="D478" s="122" t="str">
        <f>IF(C478="","",VLOOKUP(C478,Table9[],3,FALSE))</f>
        <v/>
      </c>
      <c r="E478" s="122" t="str">
        <f>Lists!J456</f>
        <v/>
      </c>
      <c r="F478" s="122" t="str">
        <f>IF(C478="","",SUMIFS(CMS_Downtime!$J$24:$J$5023,CMS_Downtime!$B$24:$B$5023,$B478,CMS_Downtime!$C$24:$C$5023,$C478))</f>
        <v/>
      </c>
      <c r="G478" s="123" t="str">
        <f>IF(C478="","",IF(Table6[[#This Row],[COMS?
(Autofilled)]]="no",F478/E478,(F478/60)/E478))</f>
        <v/>
      </c>
      <c r="H478" s="122" t="str">
        <f>IF($C478="","",SUMIFS(CMS_Downtime!$J$24:$J$5023,CMS_Downtime!$B$24:$B$5023,$B478,CMS_Downtime!$C$24:$C$5023,$C478,CMS_Downtime!$K$24:$K$5023,"Monitoring Equipment Malfunctions"))</f>
        <v/>
      </c>
      <c r="I478" s="122" t="str">
        <f>IF($C478="","",SUMIFS(CMS_Downtime!$J$24:$J$5023,CMS_Downtime!$B$24:$B$5023,$B478,CMS_Downtime!$C$24:$C$5023,$C478,CMS_Downtime!$K$24:$K$5023,"Nonmonitoring Equipment Malfunctions"))</f>
        <v/>
      </c>
      <c r="J478" s="122" t="str">
        <f>IF($C478="","",SUMIFS(CMS_Downtime!$J$24:$J$5023,CMS_Downtime!$B$24:$B$5023,$B478,CMS_Downtime!$C$24:$C$5023,$C478,CMS_Downtime!$K$24:$K$5023,"Quality Assurance/Quality Control Calibrations"))</f>
        <v/>
      </c>
      <c r="K478" s="122" t="str">
        <f>IF($C478="","",SUMIFS(CMS_Downtime!$J$24:$J$5023,CMS_Downtime!$B$24:$B$5023,$B478,CMS_Downtime!$C$24:$C$5023,$C478,CMS_Downtime!$K$24:$K$5023,"Other Known Causes"))</f>
        <v/>
      </c>
      <c r="L478" s="122" t="str">
        <f>IF($C478="","",SUMIFS(CMS_Downtime!$J$24:$J$5023,CMS_Downtime!$B$24:$B$5023,$B478,CMS_Downtime!$C$24:$C$5023,$C478,CMS_Downtime!$K$24:$K$5023,"Other Unknown Causes"))</f>
        <v/>
      </c>
    </row>
    <row r="479" spans="2:12" x14ac:dyDescent="0.3">
      <c r="B479" s="122" t="str">
        <f>Lists!H457</f>
        <v/>
      </c>
      <c r="C479" s="122" t="str">
        <f>Lists!G457</f>
        <v/>
      </c>
      <c r="D479" s="122" t="str">
        <f>IF(C479="","",VLOOKUP(C479,Table9[],3,FALSE))</f>
        <v/>
      </c>
      <c r="E479" s="122" t="str">
        <f>Lists!J457</f>
        <v/>
      </c>
      <c r="F479" s="122" t="str">
        <f>IF(C479="","",SUMIFS(CMS_Downtime!$J$24:$J$5023,CMS_Downtime!$B$24:$B$5023,$B479,CMS_Downtime!$C$24:$C$5023,$C479))</f>
        <v/>
      </c>
      <c r="G479" s="123" t="str">
        <f>IF(C479="","",IF(Table6[[#This Row],[COMS?
(Autofilled)]]="no",F479/E479,(F479/60)/E479))</f>
        <v/>
      </c>
      <c r="H479" s="122" t="str">
        <f>IF($C479="","",SUMIFS(CMS_Downtime!$J$24:$J$5023,CMS_Downtime!$B$24:$B$5023,$B479,CMS_Downtime!$C$24:$C$5023,$C479,CMS_Downtime!$K$24:$K$5023,"Monitoring Equipment Malfunctions"))</f>
        <v/>
      </c>
      <c r="I479" s="122" t="str">
        <f>IF($C479="","",SUMIFS(CMS_Downtime!$J$24:$J$5023,CMS_Downtime!$B$24:$B$5023,$B479,CMS_Downtime!$C$24:$C$5023,$C479,CMS_Downtime!$K$24:$K$5023,"Nonmonitoring Equipment Malfunctions"))</f>
        <v/>
      </c>
      <c r="J479" s="122" t="str">
        <f>IF($C479="","",SUMIFS(CMS_Downtime!$J$24:$J$5023,CMS_Downtime!$B$24:$B$5023,$B479,CMS_Downtime!$C$24:$C$5023,$C479,CMS_Downtime!$K$24:$K$5023,"Quality Assurance/Quality Control Calibrations"))</f>
        <v/>
      </c>
      <c r="K479" s="122" t="str">
        <f>IF($C479="","",SUMIFS(CMS_Downtime!$J$24:$J$5023,CMS_Downtime!$B$24:$B$5023,$B479,CMS_Downtime!$C$24:$C$5023,$C479,CMS_Downtime!$K$24:$K$5023,"Other Known Causes"))</f>
        <v/>
      </c>
      <c r="L479" s="122" t="str">
        <f>IF($C479="","",SUMIFS(CMS_Downtime!$J$24:$J$5023,CMS_Downtime!$B$24:$B$5023,$B479,CMS_Downtime!$C$24:$C$5023,$C479,CMS_Downtime!$K$24:$K$5023,"Other Unknown Causes"))</f>
        <v/>
      </c>
    </row>
    <row r="480" spans="2:12" x14ac:dyDescent="0.3">
      <c r="B480" s="122" t="str">
        <f>Lists!H458</f>
        <v/>
      </c>
      <c r="C480" s="122" t="str">
        <f>Lists!G458</f>
        <v/>
      </c>
      <c r="D480" s="122" t="str">
        <f>IF(C480="","",VLOOKUP(C480,Table9[],3,FALSE))</f>
        <v/>
      </c>
      <c r="E480" s="122" t="str">
        <f>Lists!J458</f>
        <v/>
      </c>
      <c r="F480" s="122" t="str">
        <f>IF(C480="","",SUMIFS(CMS_Downtime!$J$24:$J$5023,CMS_Downtime!$B$24:$B$5023,$B480,CMS_Downtime!$C$24:$C$5023,$C480))</f>
        <v/>
      </c>
      <c r="G480" s="123" t="str">
        <f>IF(C480="","",IF(Table6[[#This Row],[COMS?
(Autofilled)]]="no",F480/E480,(F480/60)/E480))</f>
        <v/>
      </c>
      <c r="H480" s="122" t="str">
        <f>IF($C480="","",SUMIFS(CMS_Downtime!$J$24:$J$5023,CMS_Downtime!$B$24:$B$5023,$B480,CMS_Downtime!$C$24:$C$5023,$C480,CMS_Downtime!$K$24:$K$5023,"Monitoring Equipment Malfunctions"))</f>
        <v/>
      </c>
      <c r="I480" s="122" t="str">
        <f>IF($C480="","",SUMIFS(CMS_Downtime!$J$24:$J$5023,CMS_Downtime!$B$24:$B$5023,$B480,CMS_Downtime!$C$24:$C$5023,$C480,CMS_Downtime!$K$24:$K$5023,"Nonmonitoring Equipment Malfunctions"))</f>
        <v/>
      </c>
      <c r="J480" s="122" t="str">
        <f>IF($C480="","",SUMIFS(CMS_Downtime!$J$24:$J$5023,CMS_Downtime!$B$24:$B$5023,$B480,CMS_Downtime!$C$24:$C$5023,$C480,CMS_Downtime!$K$24:$K$5023,"Quality Assurance/Quality Control Calibrations"))</f>
        <v/>
      </c>
      <c r="K480" s="122" t="str">
        <f>IF($C480="","",SUMIFS(CMS_Downtime!$J$24:$J$5023,CMS_Downtime!$B$24:$B$5023,$B480,CMS_Downtime!$C$24:$C$5023,$C480,CMS_Downtime!$K$24:$K$5023,"Other Known Causes"))</f>
        <v/>
      </c>
      <c r="L480" s="122" t="str">
        <f>IF($C480="","",SUMIFS(CMS_Downtime!$J$24:$J$5023,CMS_Downtime!$B$24:$B$5023,$B480,CMS_Downtime!$C$24:$C$5023,$C480,CMS_Downtime!$K$24:$K$5023,"Other Unknown Causes"))</f>
        <v/>
      </c>
    </row>
    <row r="481" spans="2:12" x14ac:dyDescent="0.3">
      <c r="B481" s="122" t="str">
        <f>Lists!H459</f>
        <v/>
      </c>
      <c r="C481" s="122" t="str">
        <f>Lists!G459</f>
        <v/>
      </c>
      <c r="D481" s="122" t="str">
        <f>IF(C481="","",VLOOKUP(C481,Table9[],3,FALSE))</f>
        <v/>
      </c>
      <c r="E481" s="122" t="str">
        <f>Lists!J459</f>
        <v/>
      </c>
      <c r="F481" s="122" t="str">
        <f>IF(C481="","",SUMIFS(CMS_Downtime!$J$24:$J$5023,CMS_Downtime!$B$24:$B$5023,$B481,CMS_Downtime!$C$24:$C$5023,$C481))</f>
        <v/>
      </c>
      <c r="G481" s="123" t="str">
        <f>IF(C481="","",IF(Table6[[#This Row],[COMS?
(Autofilled)]]="no",F481/E481,(F481/60)/E481))</f>
        <v/>
      </c>
      <c r="H481" s="122" t="str">
        <f>IF($C481="","",SUMIFS(CMS_Downtime!$J$24:$J$5023,CMS_Downtime!$B$24:$B$5023,$B481,CMS_Downtime!$C$24:$C$5023,$C481,CMS_Downtime!$K$24:$K$5023,"Monitoring Equipment Malfunctions"))</f>
        <v/>
      </c>
      <c r="I481" s="122" t="str">
        <f>IF($C481="","",SUMIFS(CMS_Downtime!$J$24:$J$5023,CMS_Downtime!$B$24:$B$5023,$B481,CMS_Downtime!$C$24:$C$5023,$C481,CMS_Downtime!$K$24:$K$5023,"Nonmonitoring Equipment Malfunctions"))</f>
        <v/>
      </c>
      <c r="J481" s="122" t="str">
        <f>IF($C481="","",SUMIFS(CMS_Downtime!$J$24:$J$5023,CMS_Downtime!$B$24:$B$5023,$B481,CMS_Downtime!$C$24:$C$5023,$C481,CMS_Downtime!$K$24:$K$5023,"Quality Assurance/Quality Control Calibrations"))</f>
        <v/>
      </c>
      <c r="K481" s="122" t="str">
        <f>IF($C481="","",SUMIFS(CMS_Downtime!$J$24:$J$5023,CMS_Downtime!$B$24:$B$5023,$B481,CMS_Downtime!$C$24:$C$5023,$C481,CMS_Downtime!$K$24:$K$5023,"Other Known Causes"))</f>
        <v/>
      </c>
      <c r="L481" s="122" t="str">
        <f>IF($C481="","",SUMIFS(CMS_Downtime!$J$24:$J$5023,CMS_Downtime!$B$24:$B$5023,$B481,CMS_Downtime!$C$24:$C$5023,$C481,CMS_Downtime!$K$24:$K$5023,"Other Unknown Causes"))</f>
        <v/>
      </c>
    </row>
    <row r="482" spans="2:12" x14ac:dyDescent="0.3">
      <c r="B482" s="122" t="str">
        <f>Lists!H460</f>
        <v/>
      </c>
      <c r="C482" s="122" t="str">
        <f>Lists!G460</f>
        <v/>
      </c>
      <c r="D482" s="122" t="str">
        <f>IF(C482="","",VLOOKUP(C482,Table9[],3,FALSE))</f>
        <v/>
      </c>
      <c r="E482" s="122" t="str">
        <f>Lists!J460</f>
        <v/>
      </c>
      <c r="F482" s="122" t="str">
        <f>IF(C482="","",SUMIFS(CMS_Downtime!$J$24:$J$5023,CMS_Downtime!$B$24:$B$5023,$B482,CMS_Downtime!$C$24:$C$5023,$C482))</f>
        <v/>
      </c>
      <c r="G482" s="123" t="str">
        <f>IF(C482="","",IF(Table6[[#This Row],[COMS?
(Autofilled)]]="no",F482/E482,(F482/60)/E482))</f>
        <v/>
      </c>
      <c r="H482" s="122" t="str">
        <f>IF($C482="","",SUMIFS(CMS_Downtime!$J$24:$J$5023,CMS_Downtime!$B$24:$B$5023,$B482,CMS_Downtime!$C$24:$C$5023,$C482,CMS_Downtime!$K$24:$K$5023,"Monitoring Equipment Malfunctions"))</f>
        <v/>
      </c>
      <c r="I482" s="122" t="str">
        <f>IF($C482="","",SUMIFS(CMS_Downtime!$J$24:$J$5023,CMS_Downtime!$B$24:$B$5023,$B482,CMS_Downtime!$C$24:$C$5023,$C482,CMS_Downtime!$K$24:$K$5023,"Nonmonitoring Equipment Malfunctions"))</f>
        <v/>
      </c>
      <c r="J482" s="122" t="str">
        <f>IF($C482="","",SUMIFS(CMS_Downtime!$J$24:$J$5023,CMS_Downtime!$B$24:$B$5023,$B482,CMS_Downtime!$C$24:$C$5023,$C482,CMS_Downtime!$K$24:$K$5023,"Quality Assurance/Quality Control Calibrations"))</f>
        <v/>
      </c>
      <c r="K482" s="122" t="str">
        <f>IF($C482="","",SUMIFS(CMS_Downtime!$J$24:$J$5023,CMS_Downtime!$B$24:$B$5023,$B482,CMS_Downtime!$C$24:$C$5023,$C482,CMS_Downtime!$K$24:$K$5023,"Other Known Causes"))</f>
        <v/>
      </c>
      <c r="L482" s="122" t="str">
        <f>IF($C482="","",SUMIFS(CMS_Downtime!$J$24:$J$5023,CMS_Downtime!$B$24:$B$5023,$B482,CMS_Downtime!$C$24:$C$5023,$C482,CMS_Downtime!$K$24:$K$5023,"Other Unknown Causes"))</f>
        <v/>
      </c>
    </row>
    <row r="483" spans="2:12" x14ac:dyDescent="0.3">
      <c r="B483" s="122" t="str">
        <f>Lists!H461</f>
        <v/>
      </c>
      <c r="C483" s="122" t="str">
        <f>Lists!G461</f>
        <v/>
      </c>
      <c r="D483" s="122" t="str">
        <f>IF(C483="","",VLOOKUP(C483,Table9[],3,FALSE))</f>
        <v/>
      </c>
      <c r="E483" s="122" t="str">
        <f>Lists!J461</f>
        <v/>
      </c>
      <c r="F483" s="122" t="str">
        <f>IF(C483="","",SUMIFS(CMS_Downtime!$J$24:$J$5023,CMS_Downtime!$B$24:$B$5023,$B483,CMS_Downtime!$C$24:$C$5023,$C483))</f>
        <v/>
      </c>
      <c r="G483" s="123" t="str">
        <f>IF(C483="","",IF(Table6[[#This Row],[COMS?
(Autofilled)]]="no",F483/E483,(F483/60)/E483))</f>
        <v/>
      </c>
      <c r="H483" s="122" t="str">
        <f>IF($C483="","",SUMIFS(CMS_Downtime!$J$24:$J$5023,CMS_Downtime!$B$24:$B$5023,$B483,CMS_Downtime!$C$24:$C$5023,$C483,CMS_Downtime!$K$24:$K$5023,"Monitoring Equipment Malfunctions"))</f>
        <v/>
      </c>
      <c r="I483" s="122" t="str">
        <f>IF($C483="","",SUMIFS(CMS_Downtime!$J$24:$J$5023,CMS_Downtime!$B$24:$B$5023,$B483,CMS_Downtime!$C$24:$C$5023,$C483,CMS_Downtime!$K$24:$K$5023,"Nonmonitoring Equipment Malfunctions"))</f>
        <v/>
      </c>
      <c r="J483" s="122" t="str">
        <f>IF($C483="","",SUMIFS(CMS_Downtime!$J$24:$J$5023,CMS_Downtime!$B$24:$B$5023,$B483,CMS_Downtime!$C$24:$C$5023,$C483,CMS_Downtime!$K$24:$K$5023,"Quality Assurance/Quality Control Calibrations"))</f>
        <v/>
      </c>
      <c r="K483" s="122" t="str">
        <f>IF($C483="","",SUMIFS(CMS_Downtime!$J$24:$J$5023,CMS_Downtime!$B$24:$B$5023,$B483,CMS_Downtime!$C$24:$C$5023,$C483,CMS_Downtime!$K$24:$K$5023,"Other Known Causes"))</f>
        <v/>
      </c>
      <c r="L483" s="122" t="str">
        <f>IF($C483="","",SUMIFS(CMS_Downtime!$J$24:$J$5023,CMS_Downtime!$B$24:$B$5023,$B483,CMS_Downtime!$C$24:$C$5023,$C483,CMS_Downtime!$K$24:$K$5023,"Other Unknown Causes"))</f>
        <v/>
      </c>
    </row>
    <row r="484" spans="2:12" x14ac:dyDescent="0.3">
      <c r="B484" s="122" t="str">
        <f>Lists!H462</f>
        <v/>
      </c>
      <c r="C484" s="122" t="str">
        <f>Lists!G462</f>
        <v/>
      </c>
      <c r="D484" s="122" t="str">
        <f>IF(C484="","",VLOOKUP(C484,Table9[],3,FALSE))</f>
        <v/>
      </c>
      <c r="E484" s="122" t="str">
        <f>Lists!J462</f>
        <v/>
      </c>
      <c r="F484" s="122" t="str">
        <f>IF(C484="","",SUMIFS(CMS_Downtime!$J$24:$J$5023,CMS_Downtime!$B$24:$B$5023,$B484,CMS_Downtime!$C$24:$C$5023,$C484))</f>
        <v/>
      </c>
      <c r="G484" s="123" t="str">
        <f>IF(C484="","",IF(Table6[[#This Row],[COMS?
(Autofilled)]]="no",F484/E484,(F484/60)/E484))</f>
        <v/>
      </c>
      <c r="H484" s="122" t="str">
        <f>IF($C484="","",SUMIFS(CMS_Downtime!$J$24:$J$5023,CMS_Downtime!$B$24:$B$5023,$B484,CMS_Downtime!$C$24:$C$5023,$C484,CMS_Downtime!$K$24:$K$5023,"Monitoring Equipment Malfunctions"))</f>
        <v/>
      </c>
      <c r="I484" s="122" t="str">
        <f>IF($C484="","",SUMIFS(CMS_Downtime!$J$24:$J$5023,CMS_Downtime!$B$24:$B$5023,$B484,CMS_Downtime!$C$24:$C$5023,$C484,CMS_Downtime!$K$24:$K$5023,"Nonmonitoring Equipment Malfunctions"))</f>
        <v/>
      </c>
      <c r="J484" s="122" t="str">
        <f>IF($C484="","",SUMIFS(CMS_Downtime!$J$24:$J$5023,CMS_Downtime!$B$24:$B$5023,$B484,CMS_Downtime!$C$24:$C$5023,$C484,CMS_Downtime!$K$24:$K$5023,"Quality Assurance/Quality Control Calibrations"))</f>
        <v/>
      </c>
      <c r="K484" s="122" t="str">
        <f>IF($C484="","",SUMIFS(CMS_Downtime!$J$24:$J$5023,CMS_Downtime!$B$24:$B$5023,$B484,CMS_Downtime!$C$24:$C$5023,$C484,CMS_Downtime!$K$24:$K$5023,"Other Known Causes"))</f>
        <v/>
      </c>
      <c r="L484" s="122" t="str">
        <f>IF($C484="","",SUMIFS(CMS_Downtime!$J$24:$J$5023,CMS_Downtime!$B$24:$B$5023,$B484,CMS_Downtime!$C$24:$C$5023,$C484,CMS_Downtime!$K$24:$K$5023,"Other Unknown Causes"))</f>
        <v/>
      </c>
    </row>
    <row r="485" spans="2:12" x14ac:dyDescent="0.3">
      <c r="B485" s="122" t="str">
        <f>Lists!H463</f>
        <v/>
      </c>
      <c r="C485" s="122" t="str">
        <f>Lists!G463</f>
        <v/>
      </c>
      <c r="D485" s="122" t="str">
        <f>IF(C485="","",VLOOKUP(C485,Table9[],3,FALSE))</f>
        <v/>
      </c>
      <c r="E485" s="122" t="str">
        <f>Lists!J463</f>
        <v/>
      </c>
      <c r="F485" s="122" t="str">
        <f>IF(C485="","",SUMIFS(CMS_Downtime!$J$24:$J$5023,CMS_Downtime!$B$24:$B$5023,$B485,CMS_Downtime!$C$24:$C$5023,$C485))</f>
        <v/>
      </c>
      <c r="G485" s="123" t="str">
        <f>IF(C485="","",IF(Table6[[#This Row],[COMS?
(Autofilled)]]="no",F485/E485,(F485/60)/E485))</f>
        <v/>
      </c>
      <c r="H485" s="122" t="str">
        <f>IF($C485="","",SUMIFS(CMS_Downtime!$J$24:$J$5023,CMS_Downtime!$B$24:$B$5023,$B485,CMS_Downtime!$C$24:$C$5023,$C485,CMS_Downtime!$K$24:$K$5023,"Monitoring Equipment Malfunctions"))</f>
        <v/>
      </c>
      <c r="I485" s="122" t="str">
        <f>IF($C485="","",SUMIFS(CMS_Downtime!$J$24:$J$5023,CMS_Downtime!$B$24:$B$5023,$B485,CMS_Downtime!$C$24:$C$5023,$C485,CMS_Downtime!$K$24:$K$5023,"Nonmonitoring Equipment Malfunctions"))</f>
        <v/>
      </c>
      <c r="J485" s="122" t="str">
        <f>IF($C485="","",SUMIFS(CMS_Downtime!$J$24:$J$5023,CMS_Downtime!$B$24:$B$5023,$B485,CMS_Downtime!$C$24:$C$5023,$C485,CMS_Downtime!$K$24:$K$5023,"Quality Assurance/Quality Control Calibrations"))</f>
        <v/>
      </c>
      <c r="K485" s="122" t="str">
        <f>IF($C485="","",SUMIFS(CMS_Downtime!$J$24:$J$5023,CMS_Downtime!$B$24:$B$5023,$B485,CMS_Downtime!$C$24:$C$5023,$C485,CMS_Downtime!$K$24:$K$5023,"Other Known Causes"))</f>
        <v/>
      </c>
      <c r="L485" s="122" t="str">
        <f>IF($C485="","",SUMIFS(CMS_Downtime!$J$24:$J$5023,CMS_Downtime!$B$24:$B$5023,$B485,CMS_Downtime!$C$24:$C$5023,$C485,CMS_Downtime!$K$24:$K$5023,"Other Unknown Causes"))</f>
        <v/>
      </c>
    </row>
    <row r="486" spans="2:12" x14ac:dyDescent="0.3">
      <c r="B486" s="122" t="str">
        <f>Lists!H464</f>
        <v/>
      </c>
      <c r="C486" s="122" t="str">
        <f>Lists!G464</f>
        <v/>
      </c>
      <c r="D486" s="122" t="str">
        <f>IF(C486="","",VLOOKUP(C486,Table9[],3,FALSE))</f>
        <v/>
      </c>
      <c r="E486" s="122" t="str">
        <f>Lists!J464</f>
        <v/>
      </c>
      <c r="F486" s="122" t="str">
        <f>IF(C486="","",SUMIFS(CMS_Downtime!$J$24:$J$5023,CMS_Downtime!$B$24:$B$5023,$B486,CMS_Downtime!$C$24:$C$5023,$C486))</f>
        <v/>
      </c>
      <c r="G486" s="123" t="str">
        <f>IF(C486="","",IF(Table6[[#This Row],[COMS?
(Autofilled)]]="no",F486/E486,(F486/60)/E486))</f>
        <v/>
      </c>
      <c r="H486" s="122" t="str">
        <f>IF($C486="","",SUMIFS(CMS_Downtime!$J$24:$J$5023,CMS_Downtime!$B$24:$B$5023,$B486,CMS_Downtime!$C$24:$C$5023,$C486,CMS_Downtime!$K$24:$K$5023,"Monitoring Equipment Malfunctions"))</f>
        <v/>
      </c>
      <c r="I486" s="122" t="str">
        <f>IF($C486="","",SUMIFS(CMS_Downtime!$J$24:$J$5023,CMS_Downtime!$B$24:$B$5023,$B486,CMS_Downtime!$C$24:$C$5023,$C486,CMS_Downtime!$K$24:$K$5023,"Nonmonitoring Equipment Malfunctions"))</f>
        <v/>
      </c>
      <c r="J486" s="122" t="str">
        <f>IF($C486="","",SUMIFS(CMS_Downtime!$J$24:$J$5023,CMS_Downtime!$B$24:$B$5023,$B486,CMS_Downtime!$C$24:$C$5023,$C486,CMS_Downtime!$K$24:$K$5023,"Quality Assurance/Quality Control Calibrations"))</f>
        <v/>
      </c>
      <c r="K486" s="122" t="str">
        <f>IF($C486="","",SUMIFS(CMS_Downtime!$J$24:$J$5023,CMS_Downtime!$B$24:$B$5023,$B486,CMS_Downtime!$C$24:$C$5023,$C486,CMS_Downtime!$K$24:$K$5023,"Other Known Causes"))</f>
        <v/>
      </c>
      <c r="L486" s="122" t="str">
        <f>IF($C486="","",SUMIFS(CMS_Downtime!$J$24:$J$5023,CMS_Downtime!$B$24:$B$5023,$B486,CMS_Downtime!$C$24:$C$5023,$C486,CMS_Downtime!$K$24:$K$5023,"Other Unknown Causes"))</f>
        <v/>
      </c>
    </row>
    <row r="487" spans="2:12" x14ac:dyDescent="0.3">
      <c r="B487" s="122" t="str">
        <f>Lists!H465</f>
        <v/>
      </c>
      <c r="C487" s="122" t="str">
        <f>Lists!G465</f>
        <v/>
      </c>
      <c r="D487" s="122" t="str">
        <f>IF(C487="","",VLOOKUP(C487,Table9[],3,FALSE))</f>
        <v/>
      </c>
      <c r="E487" s="122" t="str">
        <f>Lists!J465</f>
        <v/>
      </c>
      <c r="F487" s="122" t="str">
        <f>IF(C487="","",SUMIFS(CMS_Downtime!$J$24:$J$5023,CMS_Downtime!$B$24:$B$5023,$B487,CMS_Downtime!$C$24:$C$5023,$C487))</f>
        <v/>
      </c>
      <c r="G487" s="123" t="str">
        <f>IF(C487="","",IF(Table6[[#This Row],[COMS?
(Autofilled)]]="no",F487/E487,(F487/60)/E487))</f>
        <v/>
      </c>
      <c r="H487" s="122" t="str">
        <f>IF($C487="","",SUMIFS(CMS_Downtime!$J$24:$J$5023,CMS_Downtime!$B$24:$B$5023,$B487,CMS_Downtime!$C$24:$C$5023,$C487,CMS_Downtime!$K$24:$K$5023,"Monitoring Equipment Malfunctions"))</f>
        <v/>
      </c>
      <c r="I487" s="122" t="str">
        <f>IF($C487="","",SUMIFS(CMS_Downtime!$J$24:$J$5023,CMS_Downtime!$B$24:$B$5023,$B487,CMS_Downtime!$C$24:$C$5023,$C487,CMS_Downtime!$K$24:$K$5023,"Nonmonitoring Equipment Malfunctions"))</f>
        <v/>
      </c>
      <c r="J487" s="122" t="str">
        <f>IF($C487="","",SUMIFS(CMS_Downtime!$J$24:$J$5023,CMS_Downtime!$B$24:$B$5023,$B487,CMS_Downtime!$C$24:$C$5023,$C487,CMS_Downtime!$K$24:$K$5023,"Quality Assurance/Quality Control Calibrations"))</f>
        <v/>
      </c>
      <c r="K487" s="122" t="str">
        <f>IF($C487="","",SUMIFS(CMS_Downtime!$J$24:$J$5023,CMS_Downtime!$B$24:$B$5023,$B487,CMS_Downtime!$C$24:$C$5023,$C487,CMS_Downtime!$K$24:$K$5023,"Other Known Causes"))</f>
        <v/>
      </c>
      <c r="L487" s="122" t="str">
        <f>IF($C487="","",SUMIFS(CMS_Downtime!$J$24:$J$5023,CMS_Downtime!$B$24:$B$5023,$B487,CMS_Downtime!$C$24:$C$5023,$C487,CMS_Downtime!$K$24:$K$5023,"Other Unknown Causes"))</f>
        <v/>
      </c>
    </row>
    <row r="488" spans="2:12" x14ac:dyDescent="0.3">
      <c r="B488" s="122" t="str">
        <f>Lists!H466</f>
        <v/>
      </c>
      <c r="C488" s="122" t="str">
        <f>Lists!G466</f>
        <v/>
      </c>
      <c r="D488" s="122" t="str">
        <f>IF(C488="","",VLOOKUP(C488,Table9[],3,FALSE))</f>
        <v/>
      </c>
      <c r="E488" s="122" t="str">
        <f>Lists!J466</f>
        <v/>
      </c>
      <c r="F488" s="122" t="str">
        <f>IF(C488="","",SUMIFS(CMS_Downtime!$J$24:$J$5023,CMS_Downtime!$B$24:$B$5023,$B488,CMS_Downtime!$C$24:$C$5023,$C488))</f>
        <v/>
      </c>
      <c r="G488" s="123" t="str">
        <f>IF(C488="","",IF(Table6[[#This Row],[COMS?
(Autofilled)]]="no",F488/E488,(F488/60)/E488))</f>
        <v/>
      </c>
      <c r="H488" s="122" t="str">
        <f>IF($C488="","",SUMIFS(CMS_Downtime!$J$24:$J$5023,CMS_Downtime!$B$24:$B$5023,$B488,CMS_Downtime!$C$24:$C$5023,$C488,CMS_Downtime!$K$24:$K$5023,"Monitoring Equipment Malfunctions"))</f>
        <v/>
      </c>
      <c r="I488" s="122" t="str">
        <f>IF($C488="","",SUMIFS(CMS_Downtime!$J$24:$J$5023,CMS_Downtime!$B$24:$B$5023,$B488,CMS_Downtime!$C$24:$C$5023,$C488,CMS_Downtime!$K$24:$K$5023,"Nonmonitoring Equipment Malfunctions"))</f>
        <v/>
      </c>
      <c r="J488" s="122" t="str">
        <f>IF($C488="","",SUMIFS(CMS_Downtime!$J$24:$J$5023,CMS_Downtime!$B$24:$B$5023,$B488,CMS_Downtime!$C$24:$C$5023,$C488,CMS_Downtime!$K$24:$K$5023,"Quality Assurance/Quality Control Calibrations"))</f>
        <v/>
      </c>
      <c r="K488" s="122" t="str">
        <f>IF($C488="","",SUMIFS(CMS_Downtime!$J$24:$J$5023,CMS_Downtime!$B$24:$B$5023,$B488,CMS_Downtime!$C$24:$C$5023,$C488,CMS_Downtime!$K$24:$K$5023,"Other Known Causes"))</f>
        <v/>
      </c>
      <c r="L488" s="122" t="str">
        <f>IF($C488="","",SUMIFS(CMS_Downtime!$J$24:$J$5023,CMS_Downtime!$B$24:$B$5023,$B488,CMS_Downtime!$C$24:$C$5023,$C488,CMS_Downtime!$K$24:$K$5023,"Other Unknown Causes"))</f>
        <v/>
      </c>
    </row>
    <row r="489" spans="2:12" x14ac:dyDescent="0.3">
      <c r="B489" s="122" t="str">
        <f>Lists!H467</f>
        <v/>
      </c>
      <c r="C489" s="122" t="str">
        <f>Lists!G467</f>
        <v/>
      </c>
      <c r="D489" s="122" t="str">
        <f>IF(C489="","",VLOOKUP(C489,Table9[],3,FALSE))</f>
        <v/>
      </c>
      <c r="E489" s="122" t="str">
        <f>Lists!J467</f>
        <v/>
      </c>
      <c r="F489" s="122" t="str">
        <f>IF(C489="","",SUMIFS(CMS_Downtime!$J$24:$J$5023,CMS_Downtime!$B$24:$B$5023,$B489,CMS_Downtime!$C$24:$C$5023,$C489))</f>
        <v/>
      </c>
      <c r="G489" s="123" t="str">
        <f>IF(C489="","",IF(Table6[[#This Row],[COMS?
(Autofilled)]]="no",F489/E489,(F489/60)/E489))</f>
        <v/>
      </c>
      <c r="H489" s="122" t="str">
        <f>IF($C489="","",SUMIFS(CMS_Downtime!$J$24:$J$5023,CMS_Downtime!$B$24:$B$5023,$B489,CMS_Downtime!$C$24:$C$5023,$C489,CMS_Downtime!$K$24:$K$5023,"Monitoring Equipment Malfunctions"))</f>
        <v/>
      </c>
      <c r="I489" s="122" t="str">
        <f>IF($C489="","",SUMIFS(CMS_Downtime!$J$24:$J$5023,CMS_Downtime!$B$24:$B$5023,$B489,CMS_Downtime!$C$24:$C$5023,$C489,CMS_Downtime!$K$24:$K$5023,"Nonmonitoring Equipment Malfunctions"))</f>
        <v/>
      </c>
      <c r="J489" s="122" t="str">
        <f>IF($C489="","",SUMIFS(CMS_Downtime!$J$24:$J$5023,CMS_Downtime!$B$24:$B$5023,$B489,CMS_Downtime!$C$24:$C$5023,$C489,CMS_Downtime!$K$24:$K$5023,"Quality Assurance/Quality Control Calibrations"))</f>
        <v/>
      </c>
      <c r="K489" s="122" t="str">
        <f>IF($C489="","",SUMIFS(CMS_Downtime!$J$24:$J$5023,CMS_Downtime!$B$24:$B$5023,$B489,CMS_Downtime!$C$24:$C$5023,$C489,CMS_Downtime!$K$24:$K$5023,"Other Known Causes"))</f>
        <v/>
      </c>
      <c r="L489" s="122" t="str">
        <f>IF($C489="","",SUMIFS(CMS_Downtime!$J$24:$J$5023,CMS_Downtime!$B$24:$B$5023,$B489,CMS_Downtime!$C$24:$C$5023,$C489,CMS_Downtime!$K$24:$K$5023,"Other Unknown Causes"))</f>
        <v/>
      </c>
    </row>
    <row r="490" spans="2:12" x14ac:dyDescent="0.3">
      <c r="B490" s="122" t="str">
        <f>Lists!H468</f>
        <v/>
      </c>
      <c r="C490" s="122" t="str">
        <f>Lists!G468</f>
        <v/>
      </c>
      <c r="D490" s="122" t="str">
        <f>IF(C490="","",VLOOKUP(C490,Table9[],3,FALSE))</f>
        <v/>
      </c>
      <c r="E490" s="122" t="str">
        <f>Lists!J468</f>
        <v/>
      </c>
      <c r="F490" s="122" t="str">
        <f>IF(C490="","",SUMIFS(CMS_Downtime!$J$24:$J$5023,CMS_Downtime!$B$24:$B$5023,$B490,CMS_Downtime!$C$24:$C$5023,$C490))</f>
        <v/>
      </c>
      <c r="G490" s="123" t="str">
        <f>IF(C490="","",IF(Table6[[#This Row],[COMS?
(Autofilled)]]="no",F490/E490,(F490/60)/E490))</f>
        <v/>
      </c>
      <c r="H490" s="122" t="str">
        <f>IF($C490="","",SUMIFS(CMS_Downtime!$J$24:$J$5023,CMS_Downtime!$B$24:$B$5023,$B490,CMS_Downtime!$C$24:$C$5023,$C490,CMS_Downtime!$K$24:$K$5023,"Monitoring Equipment Malfunctions"))</f>
        <v/>
      </c>
      <c r="I490" s="122" t="str">
        <f>IF($C490="","",SUMIFS(CMS_Downtime!$J$24:$J$5023,CMS_Downtime!$B$24:$B$5023,$B490,CMS_Downtime!$C$24:$C$5023,$C490,CMS_Downtime!$K$24:$K$5023,"Nonmonitoring Equipment Malfunctions"))</f>
        <v/>
      </c>
      <c r="J490" s="122" t="str">
        <f>IF($C490="","",SUMIFS(CMS_Downtime!$J$24:$J$5023,CMS_Downtime!$B$24:$B$5023,$B490,CMS_Downtime!$C$24:$C$5023,$C490,CMS_Downtime!$K$24:$K$5023,"Quality Assurance/Quality Control Calibrations"))</f>
        <v/>
      </c>
      <c r="K490" s="122" t="str">
        <f>IF($C490="","",SUMIFS(CMS_Downtime!$J$24:$J$5023,CMS_Downtime!$B$24:$B$5023,$B490,CMS_Downtime!$C$24:$C$5023,$C490,CMS_Downtime!$K$24:$K$5023,"Other Known Causes"))</f>
        <v/>
      </c>
      <c r="L490" s="122" t="str">
        <f>IF($C490="","",SUMIFS(CMS_Downtime!$J$24:$J$5023,CMS_Downtime!$B$24:$B$5023,$B490,CMS_Downtime!$C$24:$C$5023,$C490,CMS_Downtime!$K$24:$K$5023,"Other Unknown Causes"))</f>
        <v/>
      </c>
    </row>
    <row r="491" spans="2:12" x14ac:dyDescent="0.3">
      <c r="B491" s="122" t="str">
        <f>Lists!H469</f>
        <v/>
      </c>
      <c r="C491" s="122" t="str">
        <f>Lists!G469</f>
        <v/>
      </c>
      <c r="D491" s="122" t="str">
        <f>IF(C491="","",VLOOKUP(C491,Table9[],3,FALSE))</f>
        <v/>
      </c>
      <c r="E491" s="122" t="str">
        <f>Lists!J469</f>
        <v/>
      </c>
      <c r="F491" s="122" t="str">
        <f>IF(C491="","",SUMIFS(CMS_Downtime!$J$24:$J$5023,CMS_Downtime!$B$24:$B$5023,$B491,CMS_Downtime!$C$24:$C$5023,$C491))</f>
        <v/>
      </c>
      <c r="G491" s="123" t="str">
        <f>IF(C491="","",IF(Table6[[#This Row],[COMS?
(Autofilled)]]="no",F491/E491,(F491/60)/E491))</f>
        <v/>
      </c>
      <c r="H491" s="122" t="str">
        <f>IF($C491="","",SUMIFS(CMS_Downtime!$J$24:$J$5023,CMS_Downtime!$B$24:$B$5023,$B491,CMS_Downtime!$C$24:$C$5023,$C491,CMS_Downtime!$K$24:$K$5023,"Monitoring Equipment Malfunctions"))</f>
        <v/>
      </c>
      <c r="I491" s="122" t="str">
        <f>IF($C491="","",SUMIFS(CMS_Downtime!$J$24:$J$5023,CMS_Downtime!$B$24:$B$5023,$B491,CMS_Downtime!$C$24:$C$5023,$C491,CMS_Downtime!$K$24:$K$5023,"Nonmonitoring Equipment Malfunctions"))</f>
        <v/>
      </c>
      <c r="J491" s="122" t="str">
        <f>IF($C491="","",SUMIFS(CMS_Downtime!$J$24:$J$5023,CMS_Downtime!$B$24:$B$5023,$B491,CMS_Downtime!$C$24:$C$5023,$C491,CMS_Downtime!$K$24:$K$5023,"Quality Assurance/Quality Control Calibrations"))</f>
        <v/>
      </c>
      <c r="K491" s="122" t="str">
        <f>IF($C491="","",SUMIFS(CMS_Downtime!$J$24:$J$5023,CMS_Downtime!$B$24:$B$5023,$B491,CMS_Downtime!$C$24:$C$5023,$C491,CMS_Downtime!$K$24:$K$5023,"Other Known Causes"))</f>
        <v/>
      </c>
      <c r="L491" s="122" t="str">
        <f>IF($C491="","",SUMIFS(CMS_Downtime!$J$24:$J$5023,CMS_Downtime!$B$24:$B$5023,$B491,CMS_Downtime!$C$24:$C$5023,$C491,CMS_Downtime!$K$24:$K$5023,"Other Unknown Causes"))</f>
        <v/>
      </c>
    </row>
    <row r="492" spans="2:12" x14ac:dyDescent="0.3">
      <c r="B492" s="122" t="str">
        <f>Lists!H470</f>
        <v/>
      </c>
      <c r="C492" s="122" t="str">
        <f>Lists!G470</f>
        <v/>
      </c>
      <c r="D492" s="122" t="str">
        <f>IF(C492="","",VLOOKUP(C492,Table9[],3,FALSE))</f>
        <v/>
      </c>
      <c r="E492" s="122" t="str">
        <f>Lists!J470</f>
        <v/>
      </c>
      <c r="F492" s="122" t="str">
        <f>IF(C492="","",SUMIFS(CMS_Downtime!$J$24:$J$5023,CMS_Downtime!$B$24:$B$5023,$B492,CMS_Downtime!$C$24:$C$5023,$C492))</f>
        <v/>
      </c>
      <c r="G492" s="123" t="str">
        <f>IF(C492="","",IF(Table6[[#This Row],[COMS?
(Autofilled)]]="no",F492/E492,(F492/60)/E492))</f>
        <v/>
      </c>
      <c r="H492" s="122" t="str">
        <f>IF($C492="","",SUMIFS(CMS_Downtime!$J$24:$J$5023,CMS_Downtime!$B$24:$B$5023,$B492,CMS_Downtime!$C$24:$C$5023,$C492,CMS_Downtime!$K$24:$K$5023,"Monitoring Equipment Malfunctions"))</f>
        <v/>
      </c>
      <c r="I492" s="122" t="str">
        <f>IF($C492="","",SUMIFS(CMS_Downtime!$J$24:$J$5023,CMS_Downtime!$B$24:$B$5023,$B492,CMS_Downtime!$C$24:$C$5023,$C492,CMS_Downtime!$K$24:$K$5023,"Nonmonitoring Equipment Malfunctions"))</f>
        <v/>
      </c>
      <c r="J492" s="122" t="str">
        <f>IF($C492="","",SUMIFS(CMS_Downtime!$J$24:$J$5023,CMS_Downtime!$B$24:$B$5023,$B492,CMS_Downtime!$C$24:$C$5023,$C492,CMS_Downtime!$K$24:$K$5023,"Quality Assurance/Quality Control Calibrations"))</f>
        <v/>
      </c>
      <c r="K492" s="122" t="str">
        <f>IF($C492="","",SUMIFS(CMS_Downtime!$J$24:$J$5023,CMS_Downtime!$B$24:$B$5023,$B492,CMS_Downtime!$C$24:$C$5023,$C492,CMS_Downtime!$K$24:$K$5023,"Other Known Causes"))</f>
        <v/>
      </c>
      <c r="L492" s="122" t="str">
        <f>IF($C492="","",SUMIFS(CMS_Downtime!$J$24:$J$5023,CMS_Downtime!$B$24:$B$5023,$B492,CMS_Downtime!$C$24:$C$5023,$C492,CMS_Downtime!$K$24:$K$5023,"Other Unknown Causes"))</f>
        <v/>
      </c>
    </row>
    <row r="493" spans="2:12" x14ac:dyDescent="0.3">
      <c r="B493" s="122" t="str">
        <f>Lists!H471</f>
        <v/>
      </c>
      <c r="C493" s="122" t="str">
        <f>Lists!G471</f>
        <v/>
      </c>
      <c r="D493" s="122" t="str">
        <f>IF(C493="","",VLOOKUP(C493,Table9[],3,FALSE))</f>
        <v/>
      </c>
      <c r="E493" s="122" t="str">
        <f>Lists!J471</f>
        <v/>
      </c>
      <c r="F493" s="122" t="str">
        <f>IF(C493="","",SUMIFS(CMS_Downtime!$J$24:$J$5023,CMS_Downtime!$B$24:$B$5023,$B493,CMS_Downtime!$C$24:$C$5023,$C493))</f>
        <v/>
      </c>
      <c r="G493" s="123" t="str">
        <f>IF(C493="","",IF(Table6[[#This Row],[COMS?
(Autofilled)]]="no",F493/E493,(F493/60)/E493))</f>
        <v/>
      </c>
      <c r="H493" s="122" t="str">
        <f>IF($C493="","",SUMIFS(CMS_Downtime!$J$24:$J$5023,CMS_Downtime!$B$24:$B$5023,$B493,CMS_Downtime!$C$24:$C$5023,$C493,CMS_Downtime!$K$24:$K$5023,"Monitoring Equipment Malfunctions"))</f>
        <v/>
      </c>
      <c r="I493" s="122" t="str">
        <f>IF($C493="","",SUMIFS(CMS_Downtime!$J$24:$J$5023,CMS_Downtime!$B$24:$B$5023,$B493,CMS_Downtime!$C$24:$C$5023,$C493,CMS_Downtime!$K$24:$K$5023,"Nonmonitoring Equipment Malfunctions"))</f>
        <v/>
      </c>
      <c r="J493" s="122" t="str">
        <f>IF($C493="","",SUMIFS(CMS_Downtime!$J$24:$J$5023,CMS_Downtime!$B$24:$B$5023,$B493,CMS_Downtime!$C$24:$C$5023,$C493,CMS_Downtime!$K$24:$K$5023,"Quality Assurance/Quality Control Calibrations"))</f>
        <v/>
      </c>
      <c r="K493" s="122" t="str">
        <f>IF($C493="","",SUMIFS(CMS_Downtime!$J$24:$J$5023,CMS_Downtime!$B$24:$B$5023,$B493,CMS_Downtime!$C$24:$C$5023,$C493,CMS_Downtime!$K$24:$K$5023,"Other Known Causes"))</f>
        <v/>
      </c>
      <c r="L493" s="122" t="str">
        <f>IF($C493="","",SUMIFS(CMS_Downtime!$J$24:$J$5023,CMS_Downtime!$B$24:$B$5023,$B493,CMS_Downtime!$C$24:$C$5023,$C493,CMS_Downtime!$K$24:$K$5023,"Other Unknown Causes"))</f>
        <v/>
      </c>
    </row>
    <row r="494" spans="2:12" x14ac:dyDescent="0.3">
      <c r="B494" s="122" t="str">
        <f>Lists!H472</f>
        <v/>
      </c>
      <c r="C494" s="122" t="str">
        <f>Lists!G472</f>
        <v/>
      </c>
      <c r="D494" s="122" t="str">
        <f>IF(C494="","",VLOOKUP(C494,Table9[],3,FALSE))</f>
        <v/>
      </c>
      <c r="E494" s="122" t="str">
        <f>Lists!J472</f>
        <v/>
      </c>
      <c r="F494" s="122" t="str">
        <f>IF(C494="","",SUMIFS(CMS_Downtime!$J$24:$J$5023,CMS_Downtime!$B$24:$B$5023,$B494,CMS_Downtime!$C$24:$C$5023,$C494))</f>
        <v/>
      </c>
      <c r="G494" s="123" t="str">
        <f>IF(C494="","",IF(Table6[[#This Row],[COMS?
(Autofilled)]]="no",F494/E494,(F494/60)/E494))</f>
        <v/>
      </c>
      <c r="H494" s="122" t="str">
        <f>IF($C494="","",SUMIFS(CMS_Downtime!$J$24:$J$5023,CMS_Downtime!$B$24:$B$5023,$B494,CMS_Downtime!$C$24:$C$5023,$C494,CMS_Downtime!$K$24:$K$5023,"Monitoring Equipment Malfunctions"))</f>
        <v/>
      </c>
      <c r="I494" s="122" t="str">
        <f>IF($C494="","",SUMIFS(CMS_Downtime!$J$24:$J$5023,CMS_Downtime!$B$24:$B$5023,$B494,CMS_Downtime!$C$24:$C$5023,$C494,CMS_Downtime!$K$24:$K$5023,"Nonmonitoring Equipment Malfunctions"))</f>
        <v/>
      </c>
      <c r="J494" s="122" t="str">
        <f>IF($C494="","",SUMIFS(CMS_Downtime!$J$24:$J$5023,CMS_Downtime!$B$24:$B$5023,$B494,CMS_Downtime!$C$24:$C$5023,$C494,CMS_Downtime!$K$24:$K$5023,"Quality Assurance/Quality Control Calibrations"))</f>
        <v/>
      </c>
      <c r="K494" s="122" t="str">
        <f>IF($C494="","",SUMIFS(CMS_Downtime!$J$24:$J$5023,CMS_Downtime!$B$24:$B$5023,$B494,CMS_Downtime!$C$24:$C$5023,$C494,CMS_Downtime!$K$24:$K$5023,"Other Known Causes"))</f>
        <v/>
      </c>
      <c r="L494" s="122" t="str">
        <f>IF($C494="","",SUMIFS(CMS_Downtime!$J$24:$J$5023,CMS_Downtime!$B$24:$B$5023,$B494,CMS_Downtime!$C$24:$C$5023,$C494,CMS_Downtime!$K$24:$K$5023,"Other Unknown Causes"))</f>
        <v/>
      </c>
    </row>
    <row r="495" spans="2:12" x14ac:dyDescent="0.3">
      <c r="B495" s="122" t="str">
        <f>Lists!H473</f>
        <v/>
      </c>
      <c r="C495" s="122" t="str">
        <f>Lists!G473</f>
        <v/>
      </c>
      <c r="D495" s="122" t="str">
        <f>IF(C495="","",VLOOKUP(C495,Table9[],3,FALSE))</f>
        <v/>
      </c>
      <c r="E495" s="122" t="str">
        <f>Lists!J473</f>
        <v/>
      </c>
      <c r="F495" s="122" t="str">
        <f>IF(C495="","",SUMIFS(CMS_Downtime!$J$24:$J$5023,CMS_Downtime!$B$24:$B$5023,$B495,CMS_Downtime!$C$24:$C$5023,$C495))</f>
        <v/>
      </c>
      <c r="G495" s="123" t="str">
        <f>IF(C495="","",IF(Table6[[#This Row],[COMS?
(Autofilled)]]="no",F495/E495,(F495/60)/E495))</f>
        <v/>
      </c>
      <c r="H495" s="122" t="str">
        <f>IF($C495="","",SUMIFS(CMS_Downtime!$J$24:$J$5023,CMS_Downtime!$B$24:$B$5023,$B495,CMS_Downtime!$C$24:$C$5023,$C495,CMS_Downtime!$K$24:$K$5023,"Monitoring Equipment Malfunctions"))</f>
        <v/>
      </c>
      <c r="I495" s="122" t="str">
        <f>IF($C495="","",SUMIFS(CMS_Downtime!$J$24:$J$5023,CMS_Downtime!$B$24:$B$5023,$B495,CMS_Downtime!$C$24:$C$5023,$C495,CMS_Downtime!$K$24:$K$5023,"Nonmonitoring Equipment Malfunctions"))</f>
        <v/>
      </c>
      <c r="J495" s="122" t="str">
        <f>IF($C495="","",SUMIFS(CMS_Downtime!$J$24:$J$5023,CMS_Downtime!$B$24:$B$5023,$B495,CMS_Downtime!$C$24:$C$5023,$C495,CMS_Downtime!$K$24:$K$5023,"Quality Assurance/Quality Control Calibrations"))</f>
        <v/>
      </c>
      <c r="K495" s="122" t="str">
        <f>IF($C495="","",SUMIFS(CMS_Downtime!$J$24:$J$5023,CMS_Downtime!$B$24:$B$5023,$B495,CMS_Downtime!$C$24:$C$5023,$C495,CMS_Downtime!$K$24:$K$5023,"Other Known Causes"))</f>
        <v/>
      </c>
      <c r="L495" s="122" t="str">
        <f>IF($C495="","",SUMIFS(CMS_Downtime!$J$24:$J$5023,CMS_Downtime!$B$24:$B$5023,$B495,CMS_Downtime!$C$24:$C$5023,$C495,CMS_Downtime!$K$24:$K$5023,"Other Unknown Causes"))</f>
        <v/>
      </c>
    </row>
    <row r="496" spans="2:12" x14ac:dyDescent="0.3">
      <c r="B496" s="122" t="str">
        <f>Lists!H474</f>
        <v/>
      </c>
      <c r="C496" s="122" t="str">
        <f>Lists!G474</f>
        <v/>
      </c>
      <c r="D496" s="122" t="str">
        <f>IF(C496="","",VLOOKUP(C496,Table9[],3,FALSE))</f>
        <v/>
      </c>
      <c r="E496" s="122" t="str">
        <f>Lists!J474</f>
        <v/>
      </c>
      <c r="F496" s="122" t="str">
        <f>IF(C496="","",SUMIFS(CMS_Downtime!$J$24:$J$5023,CMS_Downtime!$B$24:$B$5023,$B496,CMS_Downtime!$C$24:$C$5023,$C496))</f>
        <v/>
      </c>
      <c r="G496" s="123" t="str">
        <f>IF(C496="","",IF(Table6[[#This Row],[COMS?
(Autofilled)]]="no",F496/E496,(F496/60)/E496))</f>
        <v/>
      </c>
      <c r="H496" s="122" t="str">
        <f>IF($C496="","",SUMIFS(CMS_Downtime!$J$24:$J$5023,CMS_Downtime!$B$24:$B$5023,$B496,CMS_Downtime!$C$24:$C$5023,$C496,CMS_Downtime!$K$24:$K$5023,"Monitoring Equipment Malfunctions"))</f>
        <v/>
      </c>
      <c r="I496" s="122" t="str">
        <f>IF($C496="","",SUMIFS(CMS_Downtime!$J$24:$J$5023,CMS_Downtime!$B$24:$B$5023,$B496,CMS_Downtime!$C$24:$C$5023,$C496,CMS_Downtime!$K$24:$K$5023,"Nonmonitoring Equipment Malfunctions"))</f>
        <v/>
      </c>
      <c r="J496" s="122" t="str">
        <f>IF($C496="","",SUMIFS(CMS_Downtime!$J$24:$J$5023,CMS_Downtime!$B$24:$B$5023,$B496,CMS_Downtime!$C$24:$C$5023,$C496,CMS_Downtime!$K$24:$K$5023,"Quality Assurance/Quality Control Calibrations"))</f>
        <v/>
      </c>
      <c r="K496" s="122" t="str">
        <f>IF($C496="","",SUMIFS(CMS_Downtime!$J$24:$J$5023,CMS_Downtime!$B$24:$B$5023,$B496,CMS_Downtime!$C$24:$C$5023,$C496,CMS_Downtime!$K$24:$K$5023,"Other Known Causes"))</f>
        <v/>
      </c>
      <c r="L496" s="122" t="str">
        <f>IF($C496="","",SUMIFS(CMS_Downtime!$J$24:$J$5023,CMS_Downtime!$B$24:$B$5023,$B496,CMS_Downtime!$C$24:$C$5023,$C496,CMS_Downtime!$K$24:$K$5023,"Other Unknown Causes"))</f>
        <v/>
      </c>
    </row>
    <row r="497" spans="2:12" x14ac:dyDescent="0.3">
      <c r="B497" s="122" t="str">
        <f>Lists!H475</f>
        <v/>
      </c>
      <c r="C497" s="122" t="str">
        <f>Lists!G475</f>
        <v/>
      </c>
      <c r="D497" s="122" t="str">
        <f>IF(C497="","",VLOOKUP(C497,Table9[],3,FALSE))</f>
        <v/>
      </c>
      <c r="E497" s="122" t="str">
        <f>Lists!J475</f>
        <v/>
      </c>
      <c r="F497" s="122" t="str">
        <f>IF(C497="","",SUMIFS(CMS_Downtime!$J$24:$J$5023,CMS_Downtime!$B$24:$B$5023,$B497,CMS_Downtime!$C$24:$C$5023,$C497))</f>
        <v/>
      </c>
      <c r="G497" s="123" t="str">
        <f>IF(C497="","",IF(Table6[[#This Row],[COMS?
(Autofilled)]]="no",F497/E497,(F497/60)/E497))</f>
        <v/>
      </c>
      <c r="H497" s="122" t="str">
        <f>IF($C497="","",SUMIFS(CMS_Downtime!$J$24:$J$5023,CMS_Downtime!$B$24:$B$5023,$B497,CMS_Downtime!$C$24:$C$5023,$C497,CMS_Downtime!$K$24:$K$5023,"Monitoring Equipment Malfunctions"))</f>
        <v/>
      </c>
      <c r="I497" s="122" t="str">
        <f>IF($C497="","",SUMIFS(CMS_Downtime!$J$24:$J$5023,CMS_Downtime!$B$24:$B$5023,$B497,CMS_Downtime!$C$24:$C$5023,$C497,CMS_Downtime!$K$24:$K$5023,"Nonmonitoring Equipment Malfunctions"))</f>
        <v/>
      </c>
      <c r="J497" s="122" t="str">
        <f>IF($C497="","",SUMIFS(CMS_Downtime!$J$24:$J$5023,CMS_Downtime!$B$24:$B$5023,$B497,CMS_Downtime!$C$24:$C$5023,$C497,CMS_Downtime!$K$24:$K$5023,"Quality Assurance/Quality Control Calibrations"))</f>
        <v/>
      </c>
      <c r="K497" s="122" t="str">
        <f>IF($C497="","",SUMIFS(CMS_Downtime!$J$24:$J$5023,CMS_Downtime!$B$24:$B$5023,$B497,CMS_Downtime!$C$24:$C$5023,$C497,CMS_Downtime!$K$24:$K$5023,"Other Known Causes"))</f>
        <v/>
      </c>
      <c r="L497" s="122" t="str">
        <f>IF($C497="","",SUMIFS(CMS_Downtime!$J$24:$J$5023,CMS_Downtime!$B$24:$B$5023,$B497,CMS_Downtime!$C$24:$C$5023,$C497,CMS_Downtime!$K$24:$K$5023,"Other Unknown Causes"))</f>
        <v/>
      </c>
    </row>
    <row r="498" spans="2:12" x14ac:dyDescent="0.3">
      <c r="B498" s="122" t="str">
        <f>Lists!H476</f>
        <v/>
      </c>
      <c r="C498" s="122" t="str">
        <f>Lists!G476</f>
        <v/>
      </c>
      <c r="D498" s="122" t="str">
        <f>IF(C498="","",VLOOKUP(C498,Table9[],3,FALSE))</f>
        <v/>
      </c>
      <c r="E498" s="122" t="str">
        <f>Lists!J476</f>
        <v/>
      </c>
      <c r="F498" s="122" t="str">
        <f>IF(C498="","",SUMIFS(CMS_Downtime!$J$24:$J$5023,CMS_Downtime!$B$24:$B$5023,$B498,CMS_Downtime!$C$24:$C$5023,$C498))</f>
        <v/>
      </c>
      <c r="G498" s="123" t="str">
        <f>IF(C498="","",IF(Table6[[#This Row],[COMS?
(Autofilled)]]="no",F498/E498,(F498/60)/E498))</f>
        <v/>
      </c>
      <c r="H498" s="122" t="str">
        <f>IF($C498="","",SUMIFS(CMS_Downtime!$J$24:$J$5023,CMS_Downtime!$B$24:$B$5023,$B498,CMS_Downtime!$C$24:$C$5023,$C498,CMS_Downtime!$K$24:$K$5023,"Monitoring Equipment Malfunctions"))</f>
        <v/>
      </c>
      <c r="I498" s="122" t="str">
        <f>IF($C498="","",SUMIFS(CMS_Downtime!$J$24:$J$5023,CMS_Downtime!$B$24:$B$5023,$B498,CMS_Downtime!$C$24:$C$5023,$C498,CMS_Downtime!$K$24:$K$5023,"Nonmonitoring Equipment Malfunctions"))</f>
        <v/>
      </c>
      <c r="J498" s="122" t="str">
        <f>IF($C498="","",SUMIFS(CMS_Downtime!$J$24:$J$5023,CMS_Downtime!$B$24:$B$5023,$B498,CMS_Downtime!$C$24:$C$5023,$C498,CMS_Downtime!$K$24:$K$5023,"Quality Assurance/Quality Control Calibrations"))</f>
        <v/>
      </c>
      <c r="K498" s="122" t="str">
        <f>IF($C498="","",SUMIFS(CMS_Downtime!$J$24:$J$5023,CMS_Downtime!$B$24:$B$5023,$B498,CMS_Downtime!$C$24:$C$5023,$C498,CMS_Downtime!$K$24:$K$5023,"Other Known Causes"))</f>
        <v/>
      </c>
      <c r="L498" s="122" t="str">
        <f>IF($C498="","",SUMIFS(CMS_Downtime!$J$24:$J$5023,CMS_Downtime!$B$24:$B$5023,$B498,CMS_Downtime!$C$24:$C$5023,$C498,CMS_Downtime!$K$24:$K$5023,"Other Unknown Causes"))</f>
        <v/>
      </c>
    </row>
    <row r="499" spans="2:12" x14ac:dyDescent="0.3">
      <c r="B499" s="122" t="str">
        <f>Lists!H477</f>
        <v/>
      </c>
      <c r="C499" s="122" t="str">
        <f>Lists!G477</f>
        <v/>
      </c>
      <c r="D499" s="122" t="str">
        <f>IF(C499="","",VLOOKUP(C499,Table9[],3,FALSE))</f>
        <v/>
      </c>
      <c r="E499" s="122" t="str">
        <f>Lists!J477</f>
        <v/>
      </c>
      <c r="F499" s="122" t="str">
        <f>IF(C499="","",SUMIFS(CMS_Downtime!$J$24:$J$5023,CMS_Downtime!$B$24:$B$5023,$B499,CMS_Downtime!$C$24:$C$5023,$C499))</f>
        <v/>
      </c>
      <c r="G499" s="123" t="str">
        <f>IF(C499="","",IF(Table6[[#This Row],[COMS?
(Autofilled)]]="no",F499/E499,(F499/60)/E499))</f>
        <v/>
      </c>
      <c r="H499" s="122" t="str">
        <f>IF($C499="","",SUMIFS(CMS_Downtime!$J$24:$J$5023,CMS_Downtime!$B$24:$B$5023,$B499,CMS_Downtime!$C$24:$C$5023,$C499,CMS_Downtime!$K$24:$K$5023,"Monitoring Equipment Malfunctions"))</f>
        <v/>
      </c>
      <c r="I499" s="122" t="str">
        <f>IF($C499="","",SUMIFS(CMS_Downtime!$J$24:$J$5023,CMS_Downtime!$B$24:$B$5023,$B499,CMS_Downtime!$C$24:$C$5023,$C499,CMS_Downtime!$K$24:$K$5023,"Nonmonitoring Equipment Malfunctions"))</f>
        <v/>
      </c>
      <c r="J499" s="122" t="str">
        <f>IF($C499="","",SUMIFS(CMS_Downtime!$J$24:$J$5023,CMS_Downtime!$B$24:$B$5023,$B499,CMS_Downtime!$C$24:$C$5023,$C499,CMS_Downtime!$K$24:$K$5023,"Quality Assurance/Quality Control Calibrations"))</f>
        <v/>
      </c>
      <c r="K499" s="122" t="str">
        <f>IF($C499="","",SUMIFS(CMS_Downtime!$J$24:$J$5023,CMS_Downtime!$B$24:$B$5023,$B499,CMS_Downtime!$C$24:$C$5023,$C499,CMS_Downtime!$K$24:$K$5023,"Other Known Causes"))</f>
        <v/>
      </c>
      <c r="L499" s="122" t="str">
        <f>IF($C499="","",SUMIFS(CMS_Downtime!$J$24:$J$5023,CMS_Downtime!$B$24:$B$5023,$B499,CMS_Downtime!$C$24:$C$5023,$C499,CMS_Downtime!$K$24:$K$5023,"Other Unknown Causes"))</f>
        <v/>
      </c>
    </row>
    <row r="500" spans="2:12" x14ac:dyDescent="0.3">
      <c r="B500" s="122" t="str">
        <f>Lists!H478</f>
        <v/>
      </c>
      <c r="C500" s="122" t="str">
        <f>Lists!G478</f>
        <v/>
      </c>
      <c r="D500" s="122" t="str">
        <f>IF(C500="","",VLOOKUP(C500,Table9[],3,FALSE))</f>
        <v/>
      </c>
      <c r="E500" s="122" t="str">
        <f>Lists!J478</f>
        <v/>
      </c>
      <c r="F500" s="122" t="str">
        <f>IF(C500="","",SUMIFS(CMS_Downtime!$J$24:$J$5023,CMS_Downtime!$B$24:$B$5023,$B500,CMS_Downtime!$C$24:$C$5023,$C500))</f>
        <v/>
      </c>
      <c r="G500" s="123" t="str">
        <f>IF(C500="","",IF(Table6[[#This Row],[COMS?
(Autofilled)]]="no",F500/E500,(F500/60)/E500))</f>
        <v/>
      </c>
      <c r="H500" s="122" t="str">
        <f>IF($C500="","",SUMIFS(CMS_Downtime!$J$24:$J$5023,CMS_Downtime!$B$24:$B$5023,$B500,CMS_Downtime!$C$24:$C$5023,$C500,CMS_Downtime!$K$24:$K$5023,"Monitoring Equipment Malfunctions"))</f>
        <v/>
      </c>
      <c r="I500" s="122" t="str">
        <f>IF($C500="","",SUMIFS(CMS_Downtime!$J$24:$J$5023,CMS_Downtime!$B$24:$B$5023,$B500,CMS_Downtime!$C$24:$C$5023,$C500,CMS_Downtime!$K$24:$K$5023,"Nonmonitoring Equipment Malfunctions"))</f>
        <v/>
      </c>
      <c r="J500" s="122" t="str">
        <f>IF($C500="","",SUMIFS(CMS_Downtime!$J$24:$J$5023,CMS_Downtime!$B$24:$B$5023,$B500,CMS_Downtime!$C$24:$C$5023,$C500,CMS_Downtime!$K$24:$K$5023,"Quality Assurance/Quality Control Calibrations"))</f>
        <v/>
      </c>
      <c r="K500" s="122" t="str">
        <f>IF($C500="","",SUMIFS(CMS_Downtime!$J$24:$J$5023,CMS_Downtime!$B$24:$B$5023,$B500,CMS_Downtime!$C$24:$C$5023,$C500,CMS_Downtime!$K$24:$K$5023,"Other Known Causes"))</f>
        <v/>
      </c>
      <c r="L500" s="122" t="str">
        <f>IF($C500="","",SUMIFS(CMS_Downtime!$J$24:$J$5023,CMS_Downtime!$B$24:$B$5023,$B500,CMS_Downtime!$C$24:$C$5023,$C500,CMS_Downtime!$K$24:$K$5023,"Other Unknown Causes"))</f>
        <v/>
      </c>
    </row>
    <row r="501" spans="2:12" x14ac:dyDescent="0.3">
      <c r="B501" s="122" t="str">
        <f>Lists!H479</f>
        <v/>
      </c>
      <c r="C501" s="122" t="str">
        <f>Lists!G479</f>
        <v/>
      </c>
      <c r="D501" s="122" t="str">
        <f>IF(C501="","",VLOOKUP(C501,Table9[],3,FALSE))</f>
        <v/>
      </c>
      <c r="E501" s="122" t="str">
        <f>Lists!J479</f>
        <v/>
      </c>
      <c r="F501" s="122" t="str">
        <f>IF(C501="","",SUMIFS(CMS_Downtime!$J$24:$J$5023,CMS_Downtime!$B$24:$B$5023,$B501,CMS_Downtime!$C$24:$C$5023,$C501))</f>
        <v/>
      </c>
      <c r="G501" s="123" t="str">
        <f>IF(C501="","",IF(Table6[[#This Row],[COMS?
(Autofilled)]]="no",F501/E501,(F501/60)/E501))</f>
        <v/>
      </c>
      <c r="H501" s="122" t="str">
        <f>IF($C501="","",SUMIFS(CMS_Downtime!$J$24:$J$5023,CMS_Downtime!$B$24:$B$5023,$B501,CMS_Downtime!$C$24:$C$5023,$C501,CMS_Downtime!$K$24:$K$5023,"Monitoring Equipment Malfunctions"))</f>
        <v/>
      </c>
      <c r="I501" s="122" t="str">
        <f>IF($C501="","",SUMIFS(CMS_Downtime!$J$24:$J$5023,CMS_Downtime!$B$24:$B$5023,$B501,CMS_Downtime!$C$24:$C$5023,$C501,CMS_Downtime!$K$24:$K$5023,"Nonmonitoring Equipment Malfunctions"))</f>
        <v/>
      </c>
      <c r="J501" s="122" t="str">
        <f>IF($C501="","",SUMIFS(CMS_Downtime!$J$24:$J$5023,CMS_Downtime!$B$24:$B$5023,$B501,CMS_Downtime!$C$24:$C$5023,$C501,CMS_Downtime!$K$24:$K$5023,"Quality Assurance/Quality Control Calibrations"))</f>
        <v/>
      </c>
      <c r="K501" s="122" t="str">
        <f>IF($C501="","",SUMIFS(CMS_Downtime!$J$24:$J$5023,CMS_Downtime!$B$24:$B$5023,$B501,CMS_Downtime!$C$24:$C$5023,$C501,CMS_Downtime!$K$24:$K$5023,"Other Known Causes"))</f>
        <v/>
      </c>
      <c r="L501" s="122" t="str">
        <f>IF($C501="","",SUMIFS(CMS_Downtime!$J$24:$J$5023,CMS_Downtime!$B$24:$B$5023,$B501,CMS_Downtime!$C$24:$C$5023,$C501,CMS_Downtime!$K$24:$K$5023,"Other Unknown Causes"))</f>
        <v/>
      </c>
    </row>
    <row r="502" spans="2:12" x14ac:dyDescent="0.3">
      <c r="B502" s="122" t="str">
        <f>Lists!H480</f>
        <v/>
      </c>
      <c r="C502" s="122" t="str">
        <f>Lists!G480</f>
        <v/>
      </c>
      <c r="D502" s="122" t="str">
        <f>IF(C502="","",VLOOKUP(C502,Table9[],3,FALSE))</f>
        <v/>
      </c>
      <c r="E502" s="122" t="str">
        <f>Lists!J480</f>
        <v/>
      </c>
      <c r="F502" s="122" t="str">
        <f>IF(C502="","",SUMIFS(CMS_Downtime!$J$24:$J$5023,CMS_Downtime!$B$24:$B$5023,$B502,CMS_Downtime!$C$24:$C$5023,$C502))</f>
        <v/>
      </c>
      <c r="G502" s="123" t="str">
        <f>IF(C502="","",IF(Table6[[#This Row],[COMS?
(Autofilled)]]="no",F502/E502,(F502/60)/E502))</f>
        <v/>
      </c>
      <c r="H502" s="122" t="str">
        <f>IF($C502="","",SUMIFS(CMS_Downtime!$J$24:$J$5023,CMS_Downtime!$B$24:$B$5023,$B502,CMS_Downtime!$C$24:$C$5023,$C502,CMS_Downtime!$K$24:$K$5023,"Monitoring Equipment Malfunctions"))</f>
        <v/>
      </c>
      <c r="I502" s="122" t="str">
        <f>IF($C502="","",SUMIFS(CMS_Downtime!$J$24:$J$5023,CMS_Downtime!$B$24:$B$5023,$B502,CMS_Downtime!$C$24:$C$5023,$C502,CMS_Downtime!$K$24:$K$5023,"Nonmonitoring Equipment Malfunctions"))</f>
        <v/>
      </c>
      <c r="J502" s="122" t="str">
        <f>IF($C502="","",SUMIFS(CMS_Downtime!$J$24:$J$5023,CMS_Downtime!$B$24:$B$5023,$B502,CMS_Downtime!$C$24:$C$5023,$C502,CMS_Downtime!$K$24:$K$5023,"Quality Assurance/Quality Control Calibrations"))</f>
        <v/>
      </c>
      <c r="K502" s="122" t="str">
        <f>IF($C502="","",SUMIFS(CMS_Downtime!$J$24:$J$5023,CMS_Downtime!$B$24:$B$5023,$B502,CMS_Downtime!$C$24:$C$5023,$C502,CMS_Downtime!$K$24:$K$5023,"Other Known Causes"))</f>
        <v/>
      </c>
      <c r="L502" s="122" t="str">
        <f>IF($C502="","",SUMIFS(CMS_Downtime!$J$24:$J$5023,CMS_Downtime!$B$24:$B$5023,$B502,CMS_Downtime!$C$24:$C$5023,$C502,CMS_Downtime!$K$24:$K$5023,"Other Unknown Causes"))</f>
        <v/>
      </c>
    </row>
    <row r="503" spans="2:12" x14ac:dyDescent="0.3">
      <c r="B503" s="122" t="str">
        <f>Lists!H481</f>
        <v/>
      </c>
      <c r="C503" s="122" t="str">
        <f>Lists!G481</f>
        <v/>
      </c>
      <c r="D503" s="122" t="str">
        <f>IF(C503="","",VLOOKUP(C503,Table9[],3,FALSE))</f>
        <v/>
      </c>
      <c r="E503" s="122" t="str">
        <f>Lists!J481</f>
        <v/>
      </c>
      <c r="F503" s="122" t="str">
        <f>IF(C503="","",SUMIFS(CMS_Downtime!$J$24:$J$5023,CMS_Downtime!$B$24:$B$5023,$B503,CMS_Downtime!$C$24:$C$5023,$C503))</f>
        <v/>
      </c>
      <c r="G503" s="123" t="str">
        <f>IF(C503="","",IF(Table6[[#This Row],[COMS?
(Autofilled)]]="no",F503/E503,(F503/60)/E503))</f>
        <v/>
      </c>
      <c r="H503" s="122" t="str">
        <f>IF($C503="","",SUMIFS(CMS_Downtime!$J$24:$J$5023,CMS_Downtime!$B$24:$B$5023,$B503,CMS_Downtime!$C$24:$C$5023,$C503,CMS_Downtime!$K$24:$K$5023,"Monitoring Equipment Malfunctions"))</f>
        <v/>
      </c>
      <c r="I503" s="122" t="str">
        <f>IF($C503="","",SUMIFS(CMS_Downtime!$J$24:$J$5023,CMS_Downtime!$B$24:$B$5023,$B503,CMS_Downtime!$C$24:$C$5023,$C503,CMS_Downtime!$K$24:$K$5023,"Nonmonitoring Equipment Malfunctions"))</f>
        <v/>
      </c>
      <c r="J503" s="122" t="str">
        <f>IF($C503="","",SUMIFS(CMS_Downtime!$J$24:$J$5023,CMS_Downtime!$B$24:$B$5023,$B503,CMS_Downtime!$C$24:$C$5023,$C503,CMS_Downtime!$K$24:$K$5023,"Quality Assurance/Quality Control Calibrations"))</f>
        <v/>
      </c>
      <c r="K503" s="122" t="str">
        <f>IF($C503="","",SUMIFS(CMS_Downtime!$J$24:$J$5023,CMS_Downtime!$B$24:$B$5023,$B503,CMS_Downtime!$C$24:$C$5023,$C503,CMS_Downtime!$K$24:$K$5023,"Other Known Causes"))</f>
        <v/>
      </c>
      <c r="L503" s="122" t="str">
        <f>IF($C503="","",SUMIFS(CMS_Downtime!$J$24:$J$5023,CMS_Downtime!$B$24:$B$5023,$B503,CMS_Downtime!$C$24:$C$5023,$C503,CMS_Downtime!$K$24:$K$5023,"Other Unknown Causes"))</f>
        <v/>
      </c>
    </row>
    <row r="504" spans="2:12" x14ac:dyDescent="0.3">
      <c r="B504" s="122" t="str">
        <f>Lists!H482</f>
        <v/>
      </c>
      <c r="C504" s="122" t="str">
        <f>Lists!G482</f>
        <v/>
      </c>
      <c r="D504" s="122" t="str">
        <f>IF(C504="","",VLOOKUP(C504,Table9[],3,FALSE))</f>
        <v/>
      </c>
      <c r="E504" s="122" t="str">
        <f>Lists!J482</f>
        <v/>
      </c>
      <c r="F504" s="122" t="str">
        <f>IF(C504="","",SUMIFS(CMS_Downtime!$J$24:$J$5023,CMS_Downtime!$B$24:$B$5023,$B504,CMS_Downtime!$C$24:$C$5023,$C504))</f>
        <v/>
      </c>
      <c r="G504" s="123" t="str">
        <f>IF(C504="","",IF(Table6[[#This Row],[COMS?
(Autofilled)]]="no",F504/E504,(F504/60)/E504))</f>
        <v/>
      </c>
      <c r="H504" s="122" t="str">
        <f>IF($C504="","",SUMIFS(CMS_Downtime!$J$24:$J$5023,CMS_Downtime!$B$24:$B$5023,$B504,CMS_Downtime!$C$24:$C$5023,$C504,CMS_Downtime!$K$24:$K$5023,"Monitoring Equipment Malfunctions"))</f>
        <v/>
      </c>
      <c r="I504" s="122" t="str">
        <f>IF($C504="","",SUMIFS(CMS_Downtime!$J$24:$J$5023,CMS_Downtime!$B$24:$B$5023,$B504,CMS_Downtime!$C$24:$C$5023,$C504,CMS_Downtime!$K$24:$K$5023,"Nonmonitoring Equipment Malfunctions"))</f>
        <v/>
      </c>
      <c r="J504" s="122" t="str">
        <f>IF($C504="","",SUMIFS(CMS_Downtime!$J$24:$J$5023,CMS_Downtime!$B$24:$B$5023,$B504,CMS_Downtime!$C$24:$C$5023,$C504,CMS_Downtime!$K$24:$K$5023,"Quality Assurance/Quality Control Calibrations"))</f>
        <v/>
      </c>
      <c r="K504" s="122" t="str">
        <f>IF($C504="","",SUMIFS(CMS_Downtime!$J$24:$J$5023,CMS_Downtime!$B$24:$B$5023,$B504,CMS_Downtime!$C$24:$C$5023,$C504,CMS_Downtime!$K$24:$K$5023,"Other Known Causes"))</f>
        <v/>
      </c>
      <c r="L504" s="122" t="str">
        <f>IF($C504="","",SUMIFS(CMS_Downtime!$J$24:$J$5023,CMS_Downtime!$B$24:$B$5023,$B504,CMS_Downtime!$C$24:$C$5023,$C504,CMS_Downtime!$K$24:$K$5023,"Other Unknown Causes"))</f>
        <v/>
      </c>
    </row>
    <row r="505" spans="2:12" x14ac:dyDescent="0.3">
      <c r="B505" s="122" t="str">
        <f>Lists!H483</f>
        <v/>
      </c>
      <c r="C505" s="122" t="str">
        <f>Lists!G483</f>
        <v/>
      </c>
      <c r="D505" s="122" t="str">
        <f>IF(C505="","",VLOOKUP(C505,Table9[],3,FALSE))</f>
        <v/>
      </c>
      <c r="E505" s="122" t="str">
        <f>Lists!J483</f>
        <v/>
      </c>
      <c r="F505" s="122" t="str">
        <f>IF(C505="","",SUMIFS(CMS_Downtime!$J$24:$J$5023,CMS_Downtime!$B$24:$B$5023,$B505,CMS_Downtime!$C$24:$C$5023,$C505))</f>
        <v/>
      </c>
      <c r="G505" s="123" t="str">
        <f>IF(C505="","",IF(Table6[[#This Row],[COMS?
(Autofilled)]]="no",F505/E505,(F505/60)/E505))</f>
        <v/>
      </c>
      <c r="H505" s="122" t="str">
        <f>IF($C505="","",SUMIFS(CMS_Downtime!$J$24:$J$5023,CMS_Downtime!$B$24:$B$5023,$B505,CMS_Downtime!$C$24:$C$5023,$C505,CMS_Downtime!$K$24:$K$5023,"Monitoring Equipment Malfunctions"))</f>
        <v/>
      </c>
      <c r="I505" s="122" t="str">
        <f>IF($C505="","",SUMIFS(CMS_Downtime!$J$24:$J$5023,CMS_Downtime!$B$24:$B$5023,$B505,CMS_Downtime!$C$24:$C$5023,$C505,CMS_Downtime!$K$24:$K$5023,"Nonmonitoring Equipment Malfunctions"))</f>
        <v/>
      </c>
      <c r="J505" s="122" t="str">
        <f>IF($C505="","",SUMIFS(CMS_Downtime!$J$24:$J$5023,CMS_Downtime!$B$24:$B$5023,$B505,CMS_Downtime!$C$24:$C$5023,$C505,CMS_Downtime!$K$24:$K$5023,"Quality Assurance/Quality Control Calibrations"))</f>
        <v/>
      </c>
      <c r="K505" s="122" t="str">
        <f>IF($C505="","",SUMIFS(CMS_Downtime!$J$24:$J$5023,CMS_Downtime!$B$24:$B$5023,$B505,CMS_Downtime!$C$24:$C$5023,$C505,CMS_Downtime!$K$24:$K$5023,"Other Known Causes"))</f>
        <v/>
      </c>
      <c r="L505" s="122" t="str">
        <f>IF($C505="","",SUMIFS(CMS_Downtime!$J$24:$J$5023,CMS_Downtime!$B$24:$B$5023,$B505,CMS_Downtime!$C$24:$C$5023,$C505,CMS_Downtime!$K$24:$K$5023,"Other Unknown Causes"))</f>
        <v/>
      </c>
    </row>
    <row r="506" spans="2:12" x14ac:dyDescent="0.3">
      <c r="B506" s="122" t="str">
        <f>Lists!H484</f>
        <v/>
      </c>
      <c r="C506" s="122" t="str">
        <f>Lists!G484</f>
        <v/>
      </c>
      <c r="D506" s="122" t="str">
        <f>IF(C506="","",VLOOKUP(C506,Table9[],3,FALSE))</f>
        <v/>
      </c>
      <c r="E506" s="122" t="str">
        <f>Lists!J484</f>
        <v/>
      </c>
      <c r="F506" s="122" t="str">
        <f>IF(C506="","",SUMIFS(CMS_Downtime!$J$24:$J$5023,CMS_Downtime!$B$24:$B$5023,$B506,CMS_Downtime!$C$24:$C$5023,$C506))</f>
        <v/>
      </c>
      <c r="G506" s="123" t="str">
        <f>IF(C506="","",IF(Table6[[#This Row],[COMS?
(Autofilled)]]="no",F506/E506,(F506/60)/E506))</f>
        <v/>
      </c>
      <c r="H506" s="122" t="str">
        <f>IF($C506="","",SUMIFS(CMS_Downtime!$J$24:$J$5023,CMS_Downtime!$B$24:$B$5023,$B506,CMS_Downtime!$C$24:$C$5023,$C506,CMS_Downtime!$K$24:$K$5023,"Monitoring Equipment Malfunctions"))</f>
        <v/>
      </c>
      <c r="I506" s="122" t="str">
        <f>IF($C506="","",SUMIFS(CMS_Downtime!$J$24:$J$5023,CMS_Downtime!$B$24:$B$5023,$B506,CMS_Downtime!$C$24:$C$5023,$C506,CMS_Downtime!$K$24:$K$5023,"Nonmonitoring Equipment Malfunctions"))</f>
        <v/>
      </c>
      <c r="J506" s="122" t="str">
        <f>IF($C506="","",SUMIFS(CMS_Downtime!$J$24:$J$5023,CMS_Downtime!$B$24:$B$5023,$B506,CMS_Downtime!$C$24:$C$5023,$C506,CMS_Downtime!$K$24:$K$5023,"Quality Assurance/Quality Control Calibrations"))</f>
        <v/>
      </c>
      <c r="K506" s="122" t="str">
        <f>IF($C506="","",SUMIFS(CMS_Downtime!$J$24:$J$5023,CMS_Downtime!$B$24:$B$5023,$B506,CMS_Downtime!$C$24:$C$5023,$C506,CMS_Downtime!$K$24:$K$5023,"Other Known Causes"))</f>
        <v/>
      </c>
      <c r="L506" s="122" t="str">
        <f>IF($C506="","",SUMIFS(CMS_Downtime!$J$24:$J$5023,CMS_Downtime!$B$24:$B$5023,$B506,CMS_Downtime!$C$24:$C$5023,$C506,CMS_Downtime!$K$24:$K$5023,"Other Unknown Causes"))</f>
        <v/>
      </c>
    </row>
    <row r="507" spans="2:12" x14ac:dyDescent="0.3">
      <c r="B507" s="122" t="str">
        <f>Lists!H485</f>
        <v/>
      </c>
      <c r="C507" s="122" t="str">
        <f>Lists!G485</f>
        <v/>
      </c>
      <c r="D507" s="122" t="str">
        <f>IF(C507="","",VLOOKUP(C507,Table9[],3,FALSE))</f>
        <v/>
      </c>
      <c r="E507" s="122" t="str">
        <f>Lists!J485</f>
        <v/>
      </c>
      <c r="F507" s="122" t="str">
        <f>IF(C507="","",SUMIFS(CMS_Downtime!$J$24:$J$5023,CMS_Downtime!$B$24:$B$5023,$B507,CMS_Downtime!$C$24:$C$5023,$C507))</f>
        <v/>
      </c>
      <c r="G507" s="123" t="str">
        <f>IF(C507="","",IF(Table6[[#This Row],[COMS?
(Autofilled)]]="no",F507/E507,(F507/60)/E507))</f>
        <v/>
      </c>
      <c r="H507" s="122" t="str">
        <f>IF($C507="","",SUMIFS(CMS_Downtime!$J$24:$J$5023,CMS_Downtime!$B$24:$B$5023,$B507,CMS_Downtime!$C$24:$C$5023,$C507,CMS_Downtime!$K$24:$K$5023,"Monitoring Equipment Malfunctions"))</f>
        <v/>
      </c>
      <c r="I507" s="122" t="str">
        <f>IF($C507="","",SUMIFS(CMS_Downtime!$J$24:$J$5023,CMS_Downtime!$B$24:$B$5023,$B507,CMS_Downtime!$C$24:$C$5023,$C507,CMS_Downtime!$K$24:$K$5023,"Nonmonitoring Equipment Malfunctions"))</f>
        <v/>
      </c>
      <c r="J507" s="122" t="str">
        <f>IF($C507="","",SUMIFS(CMS_Downtime!$J$24:$J$5023,CMS_Downtime!$B$24:$B$5023,$B507,CMS_Downtime!$C$24:$C$5023,$C507,CMS_Downtime!$K$24:$K$5023,"Quality Assurance/Quality Control Calibrations"))</f>
        <v/>
      </c>
      <c r="K507" s="122" t="str">
        <f>IF($C507="","",SUMIFS(CMS_Downtime!$J$24:$J$5023,CMS_Downtime!$B$24:$B$5023,$B507,CMS_Downtime!$C$24:$C$5023,$C507,CMS_Downtime!$K$24:$K$5023,"Other Known Causes"))</f>
        <v/>
      </c>
      <c r="L507" s="122" t="str">
        <f>IF($C507="","",SUMIFS(CMS_Downtime!$J$24:$J$5023,CMS_Downtime!$B$24:$B$5023,$B507,CMS_Downtime!$C$24:$C$5023,$C507,CMS_Downtime!$K$24:$K$5023,"Other Unknown Causes"))</f>
        <v/>
      </c>
    </row>
    <row r="508" spans="2:12" x14ac:dyDescent="0.3">
      <c r="B508" s="122" t="str">
        <f>Lists!H486</f>
        <v/>
      </c>
      <c r="C508" s="122" t="str">
        <f>Lists!G486</f>
        <v/>
      </c>
      <c r="D508" s="122" t="str">
        <f>IF(C508="","",VLOOKUP(C508,Table9[],3,FALSE))</f>
        <v/>
      </c>
      <c r="E508" s="122" t="str">
        <f>Lists!J486</f>
        <v/>
      </c>
      <c r="F508" s="122" t="str">
        <f>IF(C508="","",SUMIFS(CMS_Downtime!$J$24:$J$5023,CMS_Downtime!$B$24:$B$5023,$B508,CMS_Downtime!$C$24:$C$5023,$C508))</f>
        <v/>
      </c>
      <c r="G508" s="123" t="str">
        <f>IF(C508="","",IF(Table6[[#This Row],[COMS?
(Autofilled)]]="no",F508/E508,(F508/60)/E508))</f>
        <v/>
      </c>
      <c r="H508" s="122" t="str">
        <f>IF($C508="","",SUMIFS(CMS_Downtime!$J$24:$J$5023,CMS_Downtime!$B$24:$B$5023,$B508,CMS_Downtime!$C$24:$C$5023,$C508,CMS_Downtime!$K$24:$K$5023,"Monitoring Equipment Malfunctions"))</f>
        <v/>
      </c>
      <c r="I508" s="122" t="str">
        <f>IF($C508="","",SUMIFS(CMS_Downtime!$J$24:$J$5023,CMS_Downtime!$B$24:$B$5023,$B508,CMS_Downtime!$C$24:$C$5023,$C508,CMS_Downtime!$K$24:$K$5023,"Nonmonitoring Equipment Malfunctions"))</f>
        <v/>
      </c>
      <c r="J508" s="122" t="str">
        <f>IF($C508="","",SUMIFS(CMS_Downtime!$J$24:$J$5023,CMS_Downtime!$B$24:$B$5023,$B508,CMS_Downtime!$C$24:$C$5023,$C508,CMS_Downtime!$K$24:$K$5023,"Quality Assurance/Quality Control Calibrations"))</f>
        <v/>
      </c>
      <c r="K508" s="122" t="str">
        <f>IF($C508="","",SUMIFS(CMS_Downtime!$J$24:$J$5023,CMS_Downtime!$B$24:$B$5023,$B508,CMS_Downtime!$C$24:$C$5023,$C508,CMS_Downtime!$K$24:$K$5023,"Other Known Causes"))</f>
        <v/>
      </c>
      <c r="L508" s="122" t="str">
        <f>IF($C508="","",SUMIFS(CMS_Downtime!$J$24:$J$5023,CMS_Downtime!$B$24:$B$5023,$B508,CMS_Downtime!$C$24:$C$5023,$C508,CMS_Downtime!$K$24:$K$5023,"Other Unknown Causes"))</f>
        <v/>
      </c>
    </row>
    <row r="509" spans="2:12" x14ac:dyDescent="0.3">
      <c r="B509" s="122" t="str">
        <f>Lists!H487</f>
        <v/>
      </c>
      <c r="C509" s="122" t="str">
        <f>Lists!G487</f>
        <v/>
      </c>
      <c r="D509" s="122" t="str">
        <f>IF(C509="","",VLOOKUP(C509,Table9[],3,FALSE))</f>
        <v/>
      </c>
      <c r="E509" s="122" t="str">
        <f>Lists!J487</f>
        <v/>
      </c>
      <c r="F509" s="122" t="str">
        <f>IF(C509="","",SUMIFS(CMS_Downtime!$J$24:$J$5023,CMS_Downtime!$B$24:$B$5023,$B509,CMS_Downtime!$C$24:$C$5023,$C509))</f>
        <v/>
      </c>
      <c r="G509" s="123" t="str">
        <f>IF(C509="","",IF(Table6[[#This Row],[COMS?
(Autofilled)]]="no",F509/E509,(F509/60)/E509))</f>
        <v/>
      </c>
      <c r="H509" s="122" t="str">
        <f>IF($C509="","",SUMIFS(CMS_Downtime!$J$24:$J$5023,CMS_Downtime!$B$24:$B$5023,$B509,CMS_Downtime!$C$24:$C$5023,$C509,CMS_Downtime!$K$24:$K$5023,"Monitoring Equipment Malfunctions"))</f>
        <v/>
      </c>
      <c r="I509" s="122" t="str">
        <f>IF($C509="","",SUMIFS(CMS_Downtime!$J$24:$J$5023,CMS_Downtime!$B$24:$B$5023,$B509,CMS_Downtime!$C$24:$C$5023,$C509,CMS_Downtime!$K$24:$K$5023,"Nonmonitoring Equipment Malfunctions"))</f>
        <v/>
      </c>
      <c r="J509" s="122" t="str">
        <f>IF($C509="","",SUMIFS(CMS_Downtime!$J$24:$J$5023,CMS_Downtime!$B$24:$B$5023,$B509,CMS_Downtime!$C$24:$C$5023,$C509,CMS_Downtime!$K$24:$K$5023,"Quality Assurance/Quality Control Calibrations"))</f>
        <v/>
      </c>
      <c r="K509" s="122" t="str">
        <f>IF($C509="","",SUMIFS(CMS_Downtime!$J$24:$J$5023,CMS_Downtime!$B$24:$B$5023,$B509,CMS_Downtime!$C$24:$C$5023,$C509,CMS_Downtime!$K$24:$K$5023,"Other Known Causes"))</f>
        <v/>
      </c>
      <c r="L509" s="122" t="str">
        <f>IF($C509="","",SUMIFS(CMS_Downtime!$J$24:$J$5023,CMS_Downtime!$B$24:$B$5023,$B509,CMS_Downtime!$C$24:$C$5023,$C509,CMS_Downtime!$K$24:$K$5023,"Other Unknown Causes"))</f>
        <v/>
      </c>
    </row>
    <row r="510" spans="2:12" x14ac:dyDescent="0.3">
      <c r="B510" s="122" t="str">
        <f>Lists!H488</f>
        <v/>
      </c>
      <c r="C510" s="122" t="str">
        <f>Lists!G488</f>
        <v/>
      </c>
      <c r="D510" s="122" t="str">
        <f>IF(C510="","",VLOOKUP(C510,Table9[],3,FALSE))</f>
        <v/>
      </c>
      <c r="E510" s="122" t="str">
        <f>Lists!J488</f>
        <v/>
      </c>
      <c r="F510" s="122" t="str">
        <f>IF(C510="","",SUMIFS(CMS_Downtime!$J$24:$J$5023,CMS_Downtime!$B$24:$B$5023,$B510,CMS_Downtime!$C$24:$C$5023,$C510))</f>
        <v/>
      </c>
      <c r="G510" s="123" t="str">
        <f>IF(C510="","",IF(Table6[[#This Row],[COMS?
(Autofilled)]]="no",F510/E510,(F510/60)/E510))</f>
        <v/>
      </c>
      <c r="H510" s="122" t="str">
        <f>IF($C510="","",SUMIFS(CMS_Downtime!$J$24:$J$5023,CMS_Downtime!$B$24:$B$5023,$B510,CMS_Downtime!$C$24:$C$5023,$C510,CMS_Downtime!$K$24:$K$5023,"Monitoring Equipment Malfunctions"))</f>
        <v/>
      </c>
      <c r="I510" s="122" t="str">
        <f>IF($C510="","",SUMIFS(CMS_Downtime!$J$24:$J$5023,CMS_Downtime!$B$24:$B$5023,$B510,CMS_Downtime!$C$24:$C$5023,$C510,CMS_Downtime!$K$24:$K$5023,"Nonmonitoring Equipment Malfunctions"))</f>
        <v/>
      </c>
      <c r="J510" s="122" t="str">
        <f>IF($C510="","",SUMIFS(CMS_Downtime!$J$24:$J$5023,CMS_Downtime!$B$24:$B$5023,$B510,CMS_Downtime!$C$24:$C$5023,$C510,CMS_Downtime!$K$24:$K$5023,"Quality Assurance/Quality Control Calibrations"))</f>
        <v/>
      </c>
      <c r="K510" s="122" t="str">
        <f>IF($C510="","",SUMIFS(CMS_Downtime!$J$24:$J$5023,CMS_Downtime!$B$24:$B$5023,$B510,CMS_Downtime!$C$24:$C$5023,$C510,CMS_Downtime!$K$24:$K$5023,"Other Known Causes"))</f>
        <v/>
      </c>
      <c r="L510" s="122" t="str">
        <f>IF($C510="","",SUMIFS(CMS_Downtime!$J$24:$J$5023,CMS_Downtime!$B$24:$B$5023,$B510,CMS_Downtime!$C$24:$C$5023,$C510,CMS_Downtime!$K$24:$K$5023,"Other Unknown Causes"))</f>
        <v/>
      </c>
    </row>
    <row r="511" spans="2:12" x14ac:dyDescent="0.3">
      <c r="B511" s="122" t="str">
        <f>Lists!H489</f>
        <v/>
      </c>
      <c r="C511" s="122" t="str">
        <f>Lists!G489</f>
        <v/>
      </c>
      <c r="D511" s="122" t="str">
        <f>IF(C511="","",VLOOKUP(C511,Table9[],3,FALSE))</f>
        <v/>
      </c>
      <c r="E511" s="122" t="str">
        <f>Lists!J489</f>
        <v/>
      </c>
      <c r="F511" s="122" t="str">
        <f>IF(C511="","",SUMIFS(CMS_Downtime!$J$24:$J$5023,CMS_Downtime!$B$24:$B$5023,$B511,CMS_Downtime!$C$24:$C$5023,$C511))</f>
        <v/>
      </c>
      <c r="G511" s="123" t="str">
        <f>IF(C511="","",IF(Table6[[#This Row],[COMS?
(Autofilled)]]="no",F511/E511,(F511/60)/E511))</f>
        <v/>
      </c>
      <c r="H511" s="122" t="str">
        <f>IF($C511="","",SUMIFS(CMS_Downtime!$J$24:$J$5023,CMS_Downtime!$B$24:$B$5023,$B511,CMS_Downtime!$C$24:$C$5023,$C511,CMS_Downtime!$K$24:$K$5023,"Monitoring Equipment Malfunctions"))</f>
        <v/>
      </c>
      <c r="I511" s="122" t="str">
        <f>IF($C511="","",SUMIFS(CMS_Downtime!$J$24:$J$5023,CMS_Downtime!$B$24:$B$5023,$B511,CMS_Downtime!$C$24:$C$5023,$C511,CMS_Downtime!$K$24:$K$5023,"Nonmonitoring Equipment Malfunctions"))</f>
        <v/>
      </c>
      <c r="J511" s="122" t="str">
        <f>IF($C511="","",SUMIFS(CMS_Downtime!$J$24:$J$5023,CMS_Downtime!$B$24:$B$5023,$B511,CMS_Downtime!$C$24:$C$5023,$C511,CMS_Downtime!$K$24:$K$5023,"Quality Assurance/Quality Control Calibrations"))</f>
        <v/>
      </c>
      <c r="K511" s="122" t="str">
        <f>IF($C511="","",SUMIFS(CMS_Downtime!$J$24:$J$5023,CMS_Downtime!$B$24:$B$5023,$B511,CMS_Downtime!$C$24:$C$5023,$C511,CMS_Downtime!$K$24:$K$5023,"Other Known Causes"))</f>
        <v/>
      </c>
      <c r="L511" s="122" t="str">
        <f>IF($C511="","",SUMIFS(CMS_Downtime!$J$24:$J$5023,CMS_Downtime!$B$24:$B$5023,$B511,CMS_Downtime!$C$24:$C$5023,$C511,CMS_Downtime!$K$24:$K$5023,"Other Unknown Causes"))</f>
        <v/>
      </c>
    </row>
    <row r="512" spans="2:12" x14ac:dyDescent="0.3">
      <c r="B512" s="122" t="str">
        <f>Lists!H490</f>
        <v/>
      </c>
      <c r="C512" s="122" t="str">
        <f>Lists!G490</f>
        <v/>
      </c>
      <c r="D512" s="122" t="str">
        <f>IF(C512="","",VLOOKUP(C512,Table9[],3,FALSE))</f>
        <v/>
      </c>
      <c r="E512" s="122" t="str">
        <f>Lists!J490</f>
        <v/>
      </c>
      <c r="F512" s="122" t="str">
        <f>IF(C512="","",SUMIFS(CMS_Downtime!$J$24:$J$5023,CMS_Downtime!$B$24:$B$5023,$B512,CMS_Downtime!$C$24:$C$5023,$C512))</f>
        <v/>
      </c>
      <c r="G512" s="123" t="str">
        <f>IF(C512="","",IF(Table6[[#This Row],[COMS?
(Autofilled)]]="no",F512/E512,(F512/60)/E512))</f>
        <v/>
      </c>
      <c r="H512" s="122" t="str">
        <f>IF($C512="","",SUMIFS(CMS_Downtime!$J$24:$J$5023,CMS_Downtime!$B$24:$B$5023,$B512,CMS_Downtime!$C$24:$C$5023,$C512,CMS_Downtime!$K$24:$K$5023,"Monitoring Equipment Malfunctions"))</f>
        <v/>
      </c>
      <c r="I512" s="122" t="str">
        <f>IF($C512="","",SUMIFS(CMS_Downtime!$J$24:$J$5023,CMS_Downtime!$B$24:$B$5023,$B512,CMS_Downtime!$C$24:$C$5023,$C512,CMS_Downtime!$K$24:$K$5023,"Nonmonitoring Equipment Malfunctions"))</f>
        <v/>
      </c>
      <c r="J512" s="122" t="str">
        <f>IF($C512="","",SUMIFS(CMS_Downtime!$J$24:$J$5023,CMS_Downtime!$B$24:$B$5023,$B512,CMS_Downtime!$C$24:$C$5023,$C512,CMS_Downtime!$K$24:$K$5023,"Quality Assurance/Quality Control Calibrations"))</f>
        <v/>
      </c>
      <c r="K512" s="122" t="str">
        <f>IF($C512="","",SUMIFS(CMS_Downtime!$J$24:$J$5023,CMS_Downtime!$B$24:$B$5023,$B512,CMS_Downtime!$C$24:$C$5023,$C512,CMS_Downtime!$K$24:$K$5023,"Other Known Causes"))</f>
        <v/>
      </c>
      <c r="L512" s="122" t="str">
        <f>IF($C512="","",SUMIFS(CMS_Downtime!$J$24:$J$5023,CMS_Downtime!$B$24:$B$5023,$B512,CMS_Downtime!$C$24:$C$5023,$C512,CMS_Downtime!$K$24:$K$5023,"Other Unknown Causes"))</f>
        <v/>
      </c>
    </row>
    <row r="513" spans="2:12" x14ac:dyDescent="0.3">
      <c r="B513" s="122" t="str">
        <f>Lists!H491</f>
        <v/>
      </c>
      <c r="C513" s="122" t="str">
        <f>Lists!G491</f>
        <v/>
      </c>
      <c r="D513" s="122" t="str">
        <f>IF(C513="","",VLOOKUP(C513,Table9[],3,FALSE))</f>
        <v/>
      </c>
      <c r="E513" s="122" t="str">
        <f>Lists!J491</f>
        <v/>
      </c>
      <c r="F513" s="122" t="str">
        <f>IF(C513="","",SUMIFS(CMS_Downtime!$J$24:$J$5023,CMS_Downtime!$B$24:$B$5023,$B513,CMS_Downtime!$C$24:$C$5023,$C513))</f>
        <v/>
      </c>
      <c r="G513" s="123" t="str">
        <f>IF(C513="","",IF(Table6[[#This Row],[COMS?
(Autofilled)]]="no",F513/E513,(F513/60)/E513))</f>
        <v/>
      </c>
      <c r="H513" s="122" t="str">
        <f>IF($C513="","",SUMIFS(CMS_Downtime!$J$24:$J$5023,CMS_Downtime!$B$24:$B$5023,$B513,CMS_Downtime!$C$24:$C$5023,$C513,CMS_Downtime!$K$24:$K$5023,"Monitoring Equipment Malfunctions"))</f>
        <v/>
      </c>
      <c r="I513" s="122" t="str">
        <f>IF($C513="","",SUMIFS(CMS_Downtime!$J$24:$J$5023,CMS_Downtime!$B$24:$B$5023,$B513,CMS_Downtime!$C$24:$C$5023,$C513,CMS_Downtime!$K$24:$K$5023,"Nonmonitoring Equipment Malfunctions"))</f>
        <v/>
      </c>
      <c r="J513" s="122" t="str">
        <f>IF($C513="","",SUMIFS(CMS_Downtime!$J$24:$J$5023,CMS_Downtime!$B$24:$B$5023,$B513,CMS_Downtime!$C$24:$C$5023,$C513,CMS_Downtime!$K$24:$K$5023,"Quality Assurance/Quality Control Calibrations"))</f>
        <v/>
      </c>
      <c r="K513" s="122" t="str">
        <f>IF($C513="","",SUMIFS(CMS_Downtime!$J$24:$J$5023,CMS_Downtime!$B$24:$B$5023,$B513,CMS_Downtime!$C$24:$C$5023,$C513,CMS_Downtime!$K$24:$K$5023,"Other Known Causes"))</f>
        <v/>
      </c>
      <c r="L513" s="122" t="str">
        <f>IF($C513="","",SUMIFS(CMS_Downtime!$J$24:$J$5023,CMS_Downtime!$B$24:$B$5023,$B513,CMS_Downtime!$C$24:$C$5023,$C513,CMS_Downtime!$K$24:$K$5023,"Other Unknown Causes"))</f>
        <v/>
      </c>
    </row>
    <row r="514" spans="2:12" x14ac:dyDescent="0.3">
      <c r="B514" s="122" t="str">
        <f>Lists!H492</f>
        <v/>
      </c>
      <c r="C514" s="122" t="str">
        <f>Lists!G492</f>
        <v/>
      </c>
      <c r="D514" s="122" t="str">
        <f>IF(C514="","",VLOOKUP(C514,Table9[],3,FALSE))</f>
        <v/>
      </c>
      <c r="E514" s="122" t="str">
        <f>Lists!J492</f>
        <v/>
      </c>
      <c r="F514" s="122" t="str">
        <f>IF(C514="","",SUMIFS(CMS_Downtime!$J$24:$J$5023,CMS_Downtime!$B$24:$B$5023,$B514,CMS_Downtime!$C$24:$C$5023,$C514))</f>
        <v/>
      </c>
      <c r="G514" s="123" t="str">
        <f>IF(C514="","",IF(Table6[[#This Row],[COMS?
(Autofilled)]]="no",F514/E514,(F514/60)/E514))</f>
        <v/>
      </c>
      <c r="H514" s="122" t="str">
        <f>IF($C514="","",SUMIFS(CMS_Downtime!$J$24:$J$5023,CMS_Downtime!$B$24:$B$5023,$B514,CMS_Downtime!$C$24:$C$5023,$C514,CMS_Downtime!$K$24:$K$5023,"Monitoring Equipment Malfunctions"))</f>
        <v/>
      </c>
      <c r="I514" s="122" t="str">
        <f>IF($C514="","",SUMIFS(CMS_Downtime!$J$24:$J$5023,CMS_Downtime!$B$24:$B$5023,$B514,CMS_Downtime!$C$24:$C$5023,$C514,CMS_Downtime!$K$24:$K$5023,"Nonmonitoring Equipment Malfunctions"))</f>
        <v/>
      </c>
      <c r="J514" s="122" t="str">
        <f>IF($C514="","",SUMIFS(CMS_Downtime!$J$24:$J$5023,CMS_Downtime!$B$24:$B$5023,$B514,CMS_Downtime!$C$24:$C$5023,$C514,CMS_Downtime!$K$24:$K$5023,"Quality Assurance/Quality Control Calibrations"))</f>
        <v/>
      </c>
      <c r="K514" s="122" t="str">
        <f>IF($C514="","",SUMIFS(CMS_Downtime!$J$24:$J$5023,CMS_Downtime!$B$24:$B$5023,$B514,CMS_Downtime!$C$24:$C$5023,$C514,CMS_Downtime!$K$24:$K$5023,"Other Known Causes"))</f>
        <v/>
      </c>
      <c r="L514" s="122" t="str">
        <f>IF($C514="","",SUMIFS(CMS_Downtime!$J$24:$J$5023,CMS_Downtime!$B$24:$B$5023,$B514,CMS_Downtime!$C$24:$C$5023,$C514,CMS_Downtime!$K$24:$K$5023,"Other Unknown Causes"))</f>
        <v/>
      </c>
    </row>
    <row r="515" spans="2:12" x14ac:dyDescent="0.3">
      <c r="B515" s="122" t="str">
        <f>Lists!H493</f>
        <v/>
      </c>
      <c r="C515" s="122" t="str">
        <f>Lists!G493</f>
        <v/>
      </c>
      <c r="D515" s="122" t="str">
        <f>IF(C515="","",VLOOKUP(C515,Table9[],3,FALSE))</f>
        <v/>
      </c>
      <c r="E515" s="122" t="str">
        <f>Lists!J493</f>
        <v/>
      </c>
      <c r="F515" s="122" t="str">
        <f>IF(C515="","",SUMIFS(CMS_Downtime!$J$24:$J$5023,CMS_Downtime!$B$24:$B$5023,$B515,CMS_Downtime!$C$24:$C$5023,$C515))</f>
        <v/>
      </c>
      <c r="G515" s="123" t="str">
        <f>IF(C515="","",IF(Table6[[#This Row],[COMS?
(Autofilled)]]="no",F515/E515,(F515/60)/E515))</f>
        <v/>
      </c>
      <c r="H515" s="122" t="str">
        <f>IF($C515="","",SUMIFS(CMS_Downtime!$J$24:$J$5023,CMS_Downtime!$B$24:$B$5023,$B515,CMS_Downtime!$C$24:$C$5023,$C515,CMS_Downtime!$K$24:$K$5023,"Monitoring Equipment Malfunctions"))</f>
        <v/>
      </c>
      <c r="I515" s="122" t="str">
        <f>IF($C515="","",SUMIFS(CMS_Downtime!$J$24:$J$5023,CMS_Downtime!$B$24:$B$5023,$B515,CMS_Downtime!$C$24:$C$5023,$C515,CMS_Downtime!$K$24:$K$5023,"Nonmonitoring Equipment Malfunctions"))</f>
        <v/>
      </c>
      <c r="J515" s="122" t="str">
        <f>IF($C515="","",SUMIFS(CMS_Downtime!$J$24:$J$5023,CMS_Downtime!$B$24:$B$5023,$B515,CMS_Downtime!$C$24:$C$5023,$C515,CMS_Downtime!$K$24:$K$5023,"Quality Assurance/Quality Control Calibrations"))</f>
        <v/>
      </c>
      <c r="K515" s="122" t="str">
        <f>IF($C515="","",SUMIFS(CMS_Downtime!$J$24:$J$5023,CMS_Downtime!$B$24:$B$5023,$B515,CMS_Downtime!$C$24:$C$5023,$C515,CMS_Downtime!$K$24:$K$5023,"Other Known Causes"))</f>
        <v/>
      </c>
      <c r="L515" s="122" t="str">
        <f>IF($C515="","",SUMIFS(CMS_Downtime!$J$24:$J$5023,CMS_Downtime!$B$24:$B$5023,$B515,CMS_Downtime!$C$24:$C$5023,$C515,CMS_Downtime!$K$24:$K$5023,"Other Unknown Causes"))</f>
        <v/>
      </c>
    </row>
    <row r="516" spans="2:12" x14ac:dyDescent="0.3">
      <c r="B516" s="122" t="str">
        <f>Lists!H494</f>
        <v/>
      </c>
      <c r="C516" s="122" t="str">
        <f>Lists!G494</f>
        <v/>
      </c>
      <c r="D516" s="122" t="str">
        <f>IF(C516="","",VLOOKUP(C516,Table9[],3,FALSE))</f>
        <v/>
      </c>
      <c r="E516" s="122" t="str">
        <f>Lists!J494</f>
        <v/>
      </c>
      <c r="F516" s="122" t="str">
        <f>IF(C516="","",SUMIFS(CMS_Downtime!$J$24:$J$5023,CMS_Downtime!$B$24:$B$5023,$B516,CMS_Downtime!$C$24:$C$5023,$C516))</f>
        <v/>
      </c>
      <c r="G516" s="123" t="str">
        <f>IF(C516="","",IF(Table6[[#This Row],[COMS?
(Autofilled)]]="no",F516/E516,(F516/60)/E516))</f>
        <v/>
      </c>
      <c r="H516" s="122" t="str">
        <f>IF($C516="","",SUMIFS(CMS_Downtime!$J$24:$J$5023,CMS_Downtime!$B$24:$B$5023,$B516,CMS_Downtime!$C$24:$C$5023,$C516,CMS_Downtime!$K$24:$K$5023,"Monitoring Equipment Malfunctions"))</f>
        <v/>
      </c>
      <c r="I516" s="122" t="str">
        <f>IF($C516="","",SUMIFS(CMS_Downtime!$J$24:$J$5023,CMS_Downtime!$B$24:$B$5023,$B516,CMS_Downtime!$C$24:$C$5023,$C516,CMS_Downtime!$K$24:$K$5023,"Nonmonitoring Equipment Malfunctions"))</f>
        <v/>
      </c>
      <c r="J516" s="122" t="str">
        <f>IF($C516="","",SUMIFS(CMS_Downtime!$J$24:$J$5023,CMS_Downtime!$B$24:$B$5023,$B516,CMS_Downtime!$C$24:$C$5023,$C516,CMS_Downtime!$K$24:$K$5023,"Quality Assurance/Quality Control Calibrations"))</f>
        <v/>
      </c>
      <c r="K516" s="122" t="str">
        <f>IF($C516="","",SUMIFS(CMS_Downtime!$J$24:$J$5023,CMS_Downtime!$B$24:$B$5023,$B516,CMS_Downtime!$C$24:$C$5023,$C516,CMS_Downtime!$K$24:$K$5023,"Other Known Causes"))</f>
        <v/>
      </c>
      <c r="L516" s="122" t="str">
        <f>IF($C516="","",SUMIFS(CMS_Downtime!$J$24:$J$5023,CMS_Downtime!$B$24:$B$5023,$B516,CMS_Downtime!$C$24:$C$5023,$C516,CMS_Downtime!$K$24:$K$5023,"Other Unknown Causes"))</f>
        <v/>
      </c>
    </row>
    <row r="517" spans="2:12" x14ac:dyDescent="0.3">
      <c r="B517" s="122" t="str">
        <f>Lists!H495</f>
        <v/>
      </c>
      <c r="C517" s="122" t="str">
        <f>Lists!G495</f>
        <v/>
      </c>
      <c r="D517" s="122" t="str">
        <f>IF(C517="","",VLOOKUP(C517,Table9[],3,FALSE))</f>
        <v/>
      </c>
      <c r="E517" s="122" t="str">
        <f>Lists!J495</f>
        <v/>
      </c>
      <c r="F517" s="122" t="str">
        <f>IF(C517="","",SUMIFS(CMS_Downtime!$J$24:$J$5023,CMS_Downtime!$B$24:$B$5023,$B517,CMS_Downtime!$C$24:$C$5023,$C517))</f>
        <v/>
      </c>
      <c r="G517" s="123" t="str">
        <f>IF(C517="","",IF(Table6[[#This Row],[COMS?
(Autofilled)]]="no",F517/E517,(F517/60)/E517))</f>
        <v/>
      </c>
      <c r="H517" s="122" t="str">
        <f>IF($C517="","",SUMIFS(CMS_Downtime!$J$24:$J$5023,CMS_Downtime!$B$24:$B$5023,$B517,CMS_Downtime!$C$24:$C$5023,$C517,CMS_Downtime!$K$24:$K$5023,"Monitoring Equipment Malfunctions"))</f>
        <v/>
      </c>
      <c r="I517" s="122" t="str">
        <f>IF($C517="","",SUMIFS(CMS_Downtime!$J$24:$J$5023,CMS_Downtime!$B$24:$B$5023,$B517,CMS_Downtime!$C$24:$C$5023,$C517,CMS_Downtime!$K$24:$K$5023,"Nonmonitoring Equipment Malfunctions"))</f>
        <v/>
      </c>
      <c r="J517" s="122" t="str">
        <f>IF($C517="","",SUMIFS(CMS_Downtime!$J$24:$J$5023,CMS_Downtime!$B$24:$B$5023,$B517,CMS_Downtime!$C$24:$C$5023,$C517,CMS_Downtime!$K$24:$K$5023,"Quality Assurance/Quality Control Calibrations"))</f>
        <v/>
      </c>
      <c r="K517" s="122" t="str">
        <f>IF($C517="","",SUMIFS(CMS_Downtime!$J$24:$J$5023,CMS_Downtime!$B$24:$B$5023,$B517,CMS_Downtime!$C$24:$C$5023,$C517,CMS_Downtime!$K$24:$K$5023,"Other Known Causes"))</f>
        <v/>
      </c>
      <c r="L517" s="122" t="str">
        <f>IF($C517="","",SUMIFS(CMS_Downtime!$J$24:$J$5023,CMS_Downtime!$B$24:$B$5023,$B517,CMS_Downtime!$C$24:$C$5023,$C517,CMS_Downtime!$K$24:$K$5023,"Other Unknown Causes"))</f>
        <v/>
      </c>
    </row>
    <row r="518" spans="2:12" x14ac:dyDescent="0.3">
      <c r="B518" s="122" t="str">
        <f>Lists!H496</f>
        <v/>
      </c>
      <c r="C518" s="122" t="str">
        <f>Lists!G496</f>
        <v/>
      </c>
      <c r="D518" s="122" t="str">
        <f>IF(C518="","",VLOOKUP(C518,Table9[],3,FALSE))</f>
        <v/>
      </c>
      <c r="E518" s="122" t="str">
        <f>Lists!J496</f>
        <v/>
      </c>
      <c r="F518" s="122" t="str">
        <f>IF(C518="","",SUMIFS(CMS_Downtime!$J$24:$J$5023,CMS_Downtime!$B$24:$B$5023,$B518,CMS_Downtime!$C$24:$C$5023,$C518))</f>
        <v/>
      </c>
      <c r="G518" s="123" t="str">
        <f>IF(C518="","",IF(Table6[[#This Row],[COMS?
(Autofilled)]]="no",F518/E518,(F518/60)/E518))</f>
        <v/>
      </c>
      <c r="H518" s="122" t="str">
        <f>IF($C518="","",SUMIFS(CMS_Downtime!$J$24:$J$5023,CMS_Downtime!$B$24:$B$5023,$B518,CMS_Downtime!$C$24:$C$5023,$C518,CMS_Downtime!$K$24:$K$5023,"Monitoring Equipment Malfunctions"))</f>
        <v/>
      </c>
      <c r="I518" s="122" t="str">
        <f>IF($C518="","",SUMIFS(CMS_Downtime!$J$24:$J$5023,CMS_Downtime!$B$24:$B$5023,$B518,CMS_Downtime!$C$24:$C$5023,$C518,CMS_Downtime!$K$24:$K$5023,"Nonmonitoring Equipment Malfunctions"))</f>
        <v/>
      </c>
      <c r="J518" s="122" t="str">
        <f>IF($C518="","",SUMIFS(CMS_Downtime!$J$24:$J$5023,CMS_Downtime!$B$24:$B$5023,$B518,CMS_Downtime!$C$24:$C$5023,$C518,CMS_Downtime!$K$24:$K$5023,"Quality Assurance/Quality Control Calibrations"))</f>
        <v/>
      </c>
      <c r="K518" s="122" t="str">
        <f>IF($C518="","",SUMIFS(CMS_Downtime!$J$24:$J$5023,CMS_Downtime!$B$24:$B$5023,$B518,CMS_Downtime!$C$24:$C$5023,$C518,CMS_Downtime!$K$24:$K$5023,"Other Known Causes"))</f>
        <v/>
      </c>
      <c r="L518" s="122" t="str">
        <f>IF($C518="","",SUMIFS(CMS_Downtime!$J$24:$J$5023,CMS_Downtime!$B$24:$B$5023,$B518,CMS_Downtime!$C$24:$C$5023,$C518,CMS_Downtime!$K$24:$K$5023,"Other Unknown Causes"))</f>
        <v/>
      </c>
    </row>
    <row r="519" spans="2:12" x14ac:dyDescent="0.3">
      <c r="B519" s="122" t="str">
        <f>Lists!H497</f>
        <v/>
      </c>
      <c r="C519" s="122" t="str">
        <f>Lists!G497</f>
        <v/>
      </c>
      <c r="D519" s="122" t="str">
        <f>IF(C519="","",VLOOKUP(C519,Table9[],3,FALSE))</f>
        <v/>
      </c>
      <c r="E519" s="122" t="str">
        <f>Lists!J497</f>
        <v/>
      </c>
      <c r="F519" s="122" t="str">
        <f>IF(C519="","",SUMIFS(CMS_Downtime!$J$24:$J$5023,CMS_Downtime!$B$24:$B$5023,$B519,CMS_Downtime!$C$24:$C$5023,$C519))</f>
        <v/>
      </c>
      <c r="G519" s="123" t="str">
        <f>IF(C519="","",IF(Table6[[#This Row],[COMS?
(Autofilled)]]="no",F519/E519,(F519/60)/E519))</f>
        <v/>
      </c>
      <c r="H519" s="122" t="str">
        <f>IF($C519="","",SUMIFS(CMS_Downtime!$J$24:$J$5023,CMS_Downtime!$B$24:$B$5023,$B519,CMS_Downtime!$C$24:$C$5023,$C519,CMS_Downtime!$K$24:$K$5023,"Monitoring Equipment Malfunctions"))</f>
        <v/>
      </c>
      <c r="I519" s="122" t="str">
        <f>IF($C519="","",SUMIFS(CMS_Downtime!$J$24:$J$5023,CMS_Downtime!$B$24:$B$5023,$B519,CMS_Downtime!$C$24:$C$5023,$C519,CMS_Downtime!$K$24:$K$5023,"Nonmonitoring Equipment Malfunctions"))</f>
        <v/>
      </c>
      <c r="J519" s="122" t="str">
        <f>IF($C519="","",SUMIFS(CMS_Downtime!$J$24:$J$5023,CMS_Downtime!$B$24:$B$5023,$B519,CMS_Downtime!$C$24:$C$5023,$C519,CMS_Downtime!$K$24:$K$5023,"Quality Assurance/Quality Control Calibrations"))</f>
        <v/>
      </c>
      <c r="K519" s="122" t="str">
        <f>IF($C519="","",SUMIFS(CMS_Downtime!$J$24:$J$5023,CMS_Downtime!$B$24:$B$5023,$B519,CMS_Downtime!$C$24:$C$5023,$C519,CMS_Downtime!$K$24:$K$5023,"Other Known Causes"))</f>
        <v/>
      </c>
      <c r="L519" s="122" t="str">
        <f>IF($C519="","",SUMIFS(CMS_Downtime!$J$24:$J$5023,CMS_Downtime!$B$24:$B$5023,$B519,CMS_Downtime!$C$24:$C$5023,$C519,CMS_Downtime!$K$24:$K$5023,"Other Unknown Causes"))</f>
        <v/>
      </c>
    </row>
    <row r="520" spans="2:12" x14ac:dyDescent="0.3">
      <c r="B520" s="122" t="str">
        <f>Lists!H498</f>
        <v/>
      </c>
      <c r="C520" s="122" t="str">
        <f>Lists!G498</f>
        <v/>
      </c>
      <c r="D520" s="122" t="str">
        <f>IF(C520="","",VLOOKUP(C520,Table9[],3,FALSE))</f>
        <v/>
      </c>
      <c r="E520" s="122" t="str">
        <f>Lists!J498</f>
        <v/>
      </c>
      <c r="F520" s="122" t="str">
        <f>IF(C520="","",SUMIFS(CMS_Downtime!$J$24:$J$5023,CMS_Downtime!$B$24:$B$5023,$B520,CMS_Downtime!$C$24:$C$5023,$C520))</f>
        <v/>
      </c>
      <c r="G520" s="123" t="str">
        <f>IF(C520="","",IF(Table6[[#This Row],[COMS?
(Autofilled)]]="no",F520/E520,(F520/60)/E520))</f>
        <v/>
      </c>
      <c r="H520" s="122" t="str">
        <f>IF($C520="","",SUMIFS(CMS_Downtime!$J$24:$J$5023,CMS_Downtime!$B$24:$B$5023,$B520,CMS_Downtime!$C$24:$C$5023,$C520,CMS_Downtime!$K$24:$K$5023,"Monitoring Equipment Malfunctions"))</f>
        <v/>
      </c>
      <c r="I520" s="122" t="str">
        <f>IF($C520="","",SUMIFS(CMS_Downtime!$J$24:$J$5023,CMS_Downtime!$B$24:$B$5023,$B520,CMS_Downtime!$C$24:$C$5023,$C520,CMS_Downtime!$K$24:$K$5023,"Nonmonitoring Equipment Malfunctions"))</f>
        <v/>
      </c>
      <c r="J520" s="122" t="str">
        <f>IF($C520="","",SUMIFS(CMS_Downtime!$J$24:$J$5023,CMS_Downtime!$B$24:$B$5023,$B520,CMS_Downtime!$C$24:$C$5023,$C520,CMS_Downtime!$K$24:$K$5023,"Quality Assurance/Quality Control Calibrations"))</f>
        <v/>
      </c>
      <c r="K520" s="122" t="str">
        <f>IF($C520="","",SUMIFS(CMS_Downtime!$J$24:$J$5023,CMS_Downtime!$B$24:$B$5023,$B520,CMS_Downtime!$C$24:$C$5023,$C520,CMS_Downtime!$K$24:$K$5023,"Other Known Causes"))</f>
        <v/>
      </c>
      <c r="L520" s="122" t="str">
        <f>IF($C520="","",SUMIFS(CMS_Downtime!$J$24:$J$5023,CMS_Downtime!$B$24:$B$5023,$B520,CMS_Downtime!$C$24:$C$5023,$C520,CMS_Downtime!$K$24:$K$5023,"Other Unknown Causes"))</f>
        <v/>
      </c>
    </row>
    <row r="521" spans="2:12" x14ac:dyDescent="0.3">
      <c r="B521" s="122" t="str">
        <f>Lists!H499</f>
        <v/>
      </c>
      <c r="C521" s="122" t="str">
        <f>Lists!G499</f>
        <v/>
      </c>
      <c r="D521" s="122" t="str">
        <f>IF(C521="","",VLOOKUP(C521,Table9[],3,FALSE))</f>
        <v/>
      </c>
      <c r="E521" s="122" t="str">
        <f>Lists!J499</f>
        <v/>
      </c>
      <c r="F521" s="122" t="str">
        <f>IF(C521="","",SUMIFS(CMS_Downtime!$J$24:$J$5023,CMS_Downtime!$B$24:$B$5023,$B521,CMS_Downtime!$C$24:$C$5023,$C521))</f>
        <v/>
      </c>
      <c r="G521" s="123" t="str">
        <f>IF(C521="","",IF(Table6[[#This Row],[COMS?
(Autofilled)]]="no",F521/E521,(F521/60)/E521))</f>
        <v/>
      </c>
      <c r="H521" s="122" t="str">
        <f>IF($C521="","",SUMIFS(CMS_Downtime!$J$24:$J$5023,CMS_Downtime!$B$24:$B$5023,$B521,CMS_Downtime!$C$24:$C$5023,$C521,CMS_Downtime!$K$24:$K$5023,"Monitoring Equipment Malfunctions"))</f>
        <v/>
      </c>
      <c r="I521" s="122" t="str">
        <f>IF($C521="","",SUMIFS(CMS_Downtime!$J$24:$J$5023,CMS_Downtime!$B$24:$B$5023,$B521,CMS_Downtime!$C$24:$C$5023,$C521,CMS_Downtime!$K$24:$K$5023,"Nonmonitoring Equipment Malfunctions"))</f>
        <v/>
      </c>
      <c r="J521" s="122" t="str">
        <f>IF($C521="","",SUMIFS(CMS_Downtime!$J$24:$J$5023,CMS_Downtime!$B$24:$B$5023,$B521,CMS_Downtime!$C$24:$C$5023,$C521,CMS_Downtime!$K$24:$K$5023,"Quality Assurance/Quality Control Calibrations"))</f>
        <v/>
      </c>
      <c r="K521" s="122" t="str">
        <f>IF($C521="","",SUMIFS(CMS_Downtime!$J$24:$J$5023,CMS_Downtime!$B$24:$B$5023,$B521,CMS_Downtime!$C$24:$C$5023,$C521,CMS_Downtime!$K$24:$K$5023,"Other Known Causes"))</f>
        <v/>
      </c>
      <c r="L521" s="122" t="str">
        <f>IF($C521="","",SUMIFS(CMS_Downtime!$J$24:$J$5023,CMS_Downtime!$B$24:$B$5023,$B521,CMS_Downtime!$C$24:$C$5023,$C521,CMS_Downtime!$K$24:$K$5023,"Other Unknown Causes"))</f>
        <v/>
      </c>
    </row>
    <row r="522" spans="2:12" x14ac:dyDescent="0.3">
      <c r="B522" s="122" t="str">
        <f>Lists!H500</f>
        <v/>
      </c>
      <c r="C522" s="122" t="str">
        <f>Lists!G500</f>
        <v/>
      </c>
      <c r="D522" s="122" t="str">
        <f>IF(C522="","",VLOOKUP(C522,Table9[],3,FALSE))</f>
        <v/>
      </c>
      <c r="E522" s="122" t="str">
        <f>Lists!J500</f>
        <v/>
      </c>
      <c r="F522" s="122" t="str">
        <f>IF(C522="","",SUMIFS(CMS_Downtime!$J$24:$J$5023,CMS_Downtime!$B$24:$B$5023,$B522,CMS_Downtime!$C$24:$C$5023,$C522))</f>
        <v/>
      </c>
      <c r="G522" s="123" t="str">
        <f>IF(C522="","",IF(Table6[[#This Row],[COMS?
(Autofilled)]]="no",F522/E522,(F522/60)/E522))</f>
        <v/>
      </c>
      <c r="H522" s="122" t="str">
        <f>IF($C522="","",SUMIFS(CMS_Downtime!$J$24:$J$5023,CMS_Downtime!$B$24:$B$5023,$B522,CMS_Downtime!$C$24:$C$5023,$C522,CMS_Downtime!$K$24:$K$5023,"Monitoring Equipment Malfunctions"))</f>
        <v/>
      </c>
      <c r="I522" s="122" t="str">
        <f>IF($C522="","",SUMIFS(CMS_Downtime!$J$24:$J$5023,CMS_Downtime!$B$24:$B$5023,$B522,CMS_Downtime!$C$24:$C$5023,$C522,CMS_Downtime!$K$24:$K$5023,"Nonmonitoring Equipment Malfunctions"))</f>
        <v/>
      </c>
      <c r="J522" s="122" t="str">
        <f>IF($C522="","",SUMIFS(CMS_Downtime!$J$24:$J$5023,CMS_Downtime!$B$24:$B$5023,$B522,CMS_Downtime!$C$24:$C$5023,$C522,CMS_Downtime!$K$24:$K$5023,"Quality Assurance/Quality Control Calibrations"))</f>
        <v/>
      </c>
      <c r="K522" s="122" t="str">
        <f>IF($C522="","",SUMIFS(CMS_Downtime!$J$24:$J$5023,CMS_Downtime!$B$24:$B$5023,$B522,CMS_Downtime!$C$24:$C$5023,$C522,CMS_Downtime!$K$24:$K$5023,"Other Known Causes"))</f>
        <v/>
      </c>
      <c r="L522" s="122" t="str">
        <f>IF($C522="","",SUMIFS(CMS_Downtime!$J$24:$J$5023,CMS_Downtime!$B$24:$B$5023,$B522,CMS_Downtime!$C$24:$C$5023,$C522,CMS_Downtime!$K$24:$K$5023,"Other Unknown Causes"))</f>
        <v/>
      </c>
    </row>
    <row r="523" spans="2:12" x14ac:dyDescent="0.3">
      <c r="B523" s="122" t="str">
        <f>Lists!H501</f>
        <v/>
      </c>
      <c r="C523" s="122" t="str">
        <f>Lists!G501</f>
        <v/>
      </c>
      <c r="D523" s="122" t="str">
        <f>IF(C523="","",VLOOKUP(C523,Table9[],3,FALSE))</f>
        <v/>
      </c>
      <c r="E523" s="122" t="str">
        <f>Lists!J501</f>
        <v/>
      </c>
      <c r="F523" s="122" t="str">
        <f>IF(C523="","",SUMIFS(CMS_Downtime!$J$24:$J$5023,CMS_Downtime!$B$24:$B$5023,$B523,CMS_Downtime!$C$24:$C$5023,$C523))</f>
        <v/>
      </c>
      <c r="G523" s="123" t="str">
        <f>IF(C523="","",IF(Table6[[#This Row],[COMS?
(Autofilled)]]="no",F523/E523,(F523/60)/E523))</f>
        <v/>
      </c>
      <c r="H523" s="122" t="str">
        <f>IF($C523="","",SUMIFS(CMS_Downtime!$J$24:$J$5023,CMS_Downtime!$B$24:$B$5023,$B523,CMS_Downtime!$C$24:$C$5023,$C523,CMS_Downtime!$K$24:$K$5023,"Monitoring Equipment Malfunctions"))</f>
        <v/>
      </c>
      <c r="I523" s="122" t="str">
        <f>IF($C523="","",SUMIFS(CMS_Downtime!$J$24:$J$5023,CMS_Downtime!$B$24:$B$5023,$B523,CMS_Downtime!$C$24:$C$5023,$C523,CMS_Downtime!$K$24:$K$5023,"Nonmonitoring Equipment Malfunctions"))</f>
        <v/>
      </c>
      <c r="J523" s="122" t="str">
        <f>IF($C523="","",SUMIFS(CMS_Downtime!$J$24:$J$5023,CMS_Downtime!$B$24:$B$5023,$B523,CMS_Downtime!$C$24:$C$5023,$C523,CMS_Downtime!$K$24:$K$5023,"Quality Assurance/Quality Control Calibrations"))</f>
        <v/>
      </c>
      <c r="K523" s="122" t="str">
        <f>IF($C523="","",SUMIFS(CMS_Downtime!$J$24:$J$5023,CMS_Downtime!$B$24:$B$5023,$B523,CMS_Downtime!$C$24:$C$5023,$C523,CMS_Downtime!$K$24:$K$5023,"Other Known Causes"))</f>
        <v/>
      </c>
      <c r="L523" s="122" t="str">
        <f>IF($C523="","",SUMIFS(CMS_Downtime!$J$24:$J$5023,CMS_Downtime!$B$24:$B$5023,$B523,CMS_Downtime!$C$24:$C$5023,$C523,CMS_Downtime!$K$24:$K$5023,"Other Unknown Causes"))</f>
        <v/>
      </c>
    </row>
  </sheetData>
  <sheetProtection algorithmName="SHA-512" hashValue="8Vt8MDRgnW8ImlzvhnJjnijSdzFCvTJCsuiLFQeGU+Ih+vySqyB3He7mUm2qcOi2+FMEEhAbCNinScX3Sui5FQ==" saltValue="ETL8s4kBs0r8Xqw6kFRU+g==" spinCount="100000" sheet="1" sort="0" autoFilter="0"/>
  <pageMargins left="0.25" right="0.25" top="0.75" bottom="0.75" header="0.3" footer="0.3"/>
  <pageSetup scale="52" fitToHeight="0" orientation="landscape" horizontalDpi="1200" verticalDpi="1200" r:id="rId1"/>
  <headerFooter>
    <oddHeader>&amp;C&amp;10 40 CFR Part 63, Subpart EEE: NESHAP from Hazardous Waste Combustors; §63.1211(a)(3) Excess Emissions and Continuous Monitoring System Performance Report and Summary Report</oddHeader>
    <oddFooter>&amp;L&amp;10&amp;A&amp;R&amp;10&amp;P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A579A-39F7-44E0-96DF-F531144E4F00}">
  <sheetPr>
    <tabColor theme="4" tint="0.59999389629810485"/>
    <pageSetUpPr fitToPage="1"/>
  </sheetPr>
  <dimension ref="B1:K523"/>
  <sheetViews>
    <sheetView showGridLines="0" topLeftCell="B7" zoomScaleNormal="100" workbookViewId="0">
      <selection activeCell="B7" sqref="B7"/>
    </sheetView>
  </sheetViews>
  <sheetFormatPr defaultColWidth="0" defaultRowHeight="14.4" zeroHeight="1" x14ac:dyDescent="0.3"/>
  <cols>
    <col min="1" max="1" width="8.6640625" style="49" hidden="1" customWidth="1"/>
    <col min="2" max="2" width="11.109375" style="49" customWidth="1"/>
    <col min="3" max="3" width="62.109375" style="49" customWidth="1"/>
    <col min="4" max="4" width="21.109375" style="49" hidden="1" customWidth="1"/>
    <col min="5" max="5" width="19.6640625" style="49" customWidth="1"/>
    <col min="6" max="7" width="18.5546875" style="49" customWidth="1"/>
    <col min="8" max="8" width="18.88671875" style="49" customWidth="1"/>
    <col min="9" max="11" width="18.5546875" style="49" customWidth="1"/>
    <col min="12" max="16384" width="8.6640625" style="49" hidden="1"/>
  </cols>
  <sheetData>
    <row r="1" spans="2:11" s="24" customFormat="1" ht="28.8" hidden="1" x14ac:dyDescent="0.3">
      <c r="B1" s="60" t="s">
        <v>0</v>
      </c>
      <c r="C1" s="61"/>
      <c r="D1" s="61"/>
      <c r="E1" s="61"/>
      <c r="F1" s="61"/>
      <c r="G1" s="61"/>
      <c r="H1" s="61"/>
      <c r="I1" s="61"/>
      <c r="J1" s="61"/>
      <c r="K1" s="61"/>
    </row>
    <row r="2" spans="2:11" s="24" customFormat="1" hidden="1" x14ac:dyDescent="0.3">
      <c r="B2" s="65" t="str">
        <f>Welcome!A2</f>
        <v>Template Name</v>
      </c>
      <c r="C2" s="65" t="str">
        <f>Welcome!B2</f>
        <v>63.1211(a)(3) Excess Emissions and CMS Report (Spreadsheet Template)</v>
      </c>
      <c r="D2" s="65"/>
      <c r="E2" s="21"/>
      <c r="F2" s="21"/>
      <c r="G2" s="21"/>
      <c r="H2" s="21"/>
      <c r="I2" s="21"/>
      <c r="J2" s="21"/>
      <c r="K2" s="21"/>
    </row>
    <row r="3" spans="2:11" s="24" customFormat="1" hidden="1" x14ac:dyDescent="0.3">
      <c r="B3" s="65" t="str">
        <f>Welcome!A3</f>
        <v>CitationID</v>
      </c>
      <c r="C3" s="65" t="str">
        <f>Welcome!B3</f>
        <v>63.1211(a)(3)</v>
      </c>
      <c r="D3" s="65"/>
      <c r="E3" s="21"/>
      <c r="F3" s="21"/>
      <c r="G3" s="21"/>
      <c r="H3" s="21"/>
      <c r="I3" s="21"/>
      <c r="J3" s="21"/>
      <c r="K3" s="21"/>
    </row>
    <row r="4" spans="2:11" s="24" customFormat="1" hidden="1" x14ac:dyDescent="0.3">
      <c r="B4" s="65" t="str">
        <f>Welcome!A4</f>
        <v>Template Version</v>
      </c>
      <c r="C4" s="65" t="str">
        <f>Welcome!B4</f>
        <v>v1.00</v>
      </c>
      <c r="D4" s="65"/>
      <c r="E4" s="21"/>
      <c r="F4" s="21"/>
      <c r="G4" s="21"/>
      <c r="H4" s="21"/>
      <c r="I4" s="21"/>
      <c r="J4" s="21"/>
      <c r="K4" s="21"/>
    </row>
    <row r="5" spans="2:11" s="24" customFormat="1" hidden="1" x14ac:dyDescent="0.3">
      <c r="B5" s="65" t="str">
        <f>Welcome!A5</f>
        <v>Last Updated Date</v>
      </c>
      <c r="C5" s="74">
        <f>Welcome!B5</f>
        <v>46197</v>
      </c>
      <c r="D5" s="74"/>
      <c r="E5" s="21"/>
      <c r="F5" s="21"/>
      <c r="G5" s="21"/>
      <c r="H5" s="21"/>
      <c r="I5" s="21"/>
      <c r="J5" s="21"/>
      <c r="K5" s="21"/>
    </row>
    <row r="6" spans="2:11" s="24" customFormat="1" hidden="1" x14ac:dyDescent="0.3"/>
    <row r="7" spans="2:11" s="24" customFormat="1" x14ac:dyDescent="0.3">
      <c r="B7" s="29" t="str">
        <f>Company_Information!B7</f>
        <v>40 CFR Part 63, Subpart EEE: NESHAP from Hazardous Waste Combustors; §63.1211(a)(3) Excess Emissions and Continuous Monitoring System Performance Report and Summary Report</v>
      </c>
    </row>
    <row r="8" spans="2:11" s="24" customFormat="1" ht="27" customHeight="1" x14ac:dyDescent="0.3">
      <c r="B8" s="83" t="s">
        <v>180</v>
      </c>
    </row>
    <row r="9" spans="2:11" s="24" customFormat="1" x14ac:dyDescent="0.3">
      <c r="G9" s="179"/>
    </row>
    <row r="10" spans="2:11" s="24" customFormat="1" x14ac:dyDescent="0.3">
      <c r="B10" s="87" t="s">
        <v>169</v>
      </c>
      <c r="E10" s="87"/>
    </row>
    <row r="11" spans="2:11" s="24" customFormat="1" x14ac:dyDescent="0.3"/>
    <row r="12" spans="2:11" ht="130.19999999999999" thickBot="1" x14ac:dyDescent="0.35">
      <c r="B12" s="107" t="s">
        <v>160</v>
      </c>
      <c r="C12" s="82" t="s">
        <v>161</v>
      </c>
      <c r="D12" s="178" t="s">
        <v>280</v>
      </c>
      <c r="E12" s="108" t="s">
        <v>164</v>
      </c>
      <c r="F12" s="108" t="s">
        <v>295</v>
      </c>
      <c r="G12" s="108" t="s">
        <v>165</v>
      </c>
      <c r="H12" s="108" t="s">
        <v>296</v>
      </c>
      <c r="I12" s="108" t="s">
        <v>297</v>
      </c>
      <c r="J12" s="108" t="s">
        <v>298</v>
      </c>
      <c r="K12" s="108" t="s">
        <v>299</v>
      </c>
    </row>
    <row r="13" spans="2:11" x14ac:dyDescent="0.3">
      <c r="B13" s="147" t="s">
        <v>104</v>
      </c>
      <c r="C13" s="135" t="s">
        <v>209</v>
      </c>
      <c r="D13" s="135" t="s">
        <v>319</v>
      </c>
      <c r="E13" s="145" t="s">
        <v>206</v>
      </c>
      <c r="F13" s="134" t="s">
        <v>236</v>
      </c>
      <c r="G13" s="134" t="s">
        <v>237</v>
      </c>
      <c r="H13" s="134" t="s">
        <v>238</v>
      </c>
      <c r="I13" s="134" t="s">
        <v>239</v>
      </c>
      <c r="J13" s="134" t="s">
        <v>240</v>
      </c>
      <c r="K13" s="134" t="s">
        <v>241</v>
      </c>
    </row>
    <row r="14" spans="2:11" x14ac:dyDescent="0.3">
      <c r="B14" s="93" t="s">
        <v>23</v>
      </c>
      <c r="C14" s="94" t="s">
        <v>184</v>
      </c>
      <c r="D14" s="50" t="s">
        <v>33</v>
      </c>
      <c r="E14" s="92" t="s">
        <v>137</v>
      </c>
      <c r="F14" s="94" t="s">
        <v>108</v>
      </c>
      <c r="G14" s="94" t="s">
        <v>140</v>
      </c>
      <c r="H14" s="94" t="s">
        <v>141</v>
      </c>
      <c r="I14" s="94" t="s">
        <v>142</v>
      </c>
      <c r="J14" s="94" t="s">
        <v>125</v>
      </c>
      <c r="K14" s="94" t="s">
        <v>125</v>
      </c>
    </row>
    <row r="15" spans="2:11" hidden="1" x14ac:dyDescent="0.3">
      <c r="B15" s="50" t="s">
        <v>33</v>
      </c>
      <c r="C15" s="50" t="s">
        <v>33</v>
      </c>
      <c r="D15" s="50" t="s">
        <v>33</v>
      </c>
      <c r="E15" s="50" t="s">
        <v>33</v>
      </c>
      <c r="F15" s="50" t="s">
        <v>33</v>
      </c>
      <c r="G15" s="50" t="s">
        <v>33</v>
      </c>
      <c r="H15" s="50" t="s">
        <v>33</v>
      </c>
      <c r="I15" s="50" t="s">
        <v>33</v>
      </c>
      <c r="J15" s="50" t="s">
        <v>33</v>
      </c>
      <c r="K15" s="50" t="s">
        <v>33</v>
      </c>
    </row>
    <row r="16" spans="2:11" hidden="1" x14ac:dyDescent="0.3">
      <c r="B16" s="50" t="s">
        <v>33</v>
      </c>
      <c r="C16" s="50" t="s">
        <v>33</v>
      </c>
      <c r="D16" s="50" t="s">
        <v>33</v>
      </c>
      <c r="E16" s="50" t="s">
        <v>33</v>
      </c>
      <c r="F16" s="50" t="s">
        <v>33</v>
      </c>
      <c r="G16" s="50" t="s">
        <v>33</v>
      </c>
      <c r="H16" s="50" t="s">
        <v>33</v>
      </c>
      <c r="I16" s="50" t="s">
        <v>33</v>
      </c>
      <c r="J16" s="50" t="s">
        <v>33</v>
      </c>
      <c r="K16" s="50" t="s">
        <v>33</v>
      </c>
    </row>
    <row r="17" spans="2:11" hidden="1" x14ac:dyDescent="0.3">
      <c r="B17" s="50" t="s">
        <v>33</v>
      </c>
      <c r="C17" s="50" t="s">
        <v>33</v>
      </c>
      <c r="D17" s="50" t="s">
        <v>33</v>
      </c>
      <c r="E17" s="50" t="s">
        <v>33</v>
      </c>
      <c r="F17" s="50" t="s">
        <v>33</v>
      </c>
      <c r="G17" s="50" t="s">
        <v>33</v>
      </c>
      <c r="H17" s="50" t="s">
        <v>33</v>
      </c>
      <c r="I17" s="50" t="s">
        <v>33</v>
      </c>
      <c r="J17" s="50" t="s">
        <v>33</v>
      </c>
      <c r="K17" s="50" t="s">
        <v>33</v>
      </c>
    </row>
    <row r="18" spans="2:11" hidden="1" x14ac:dyDescent="0.3">
      <c r="B18" s="50" t="s">
        <v>33</v>
      </c>
      <c r="C18" s="50" t="s">
        <v>33</v>
      </c>
      <c r="D18" s="50" t="s">
        <v>33</v>
      </c>
      <c r="E18" s="50" t="s">
        <v>33</v>
      </c>
      <c r="F18" s="50" t="s">
        <v>33</v>
      </c>
      <c r="G18" s="50" t="s">
        <v>33</v>
      </c>
      <c r="H18" s="50" t="s">
        <v>33</v>
      </c>
      <c r="I18" s="50" t="s">
        <v>33</v>
      </c>
      <c r="J18" s="50" t="s">
        <v>33</v>
      </c>
      <c r="K18" s="50" t="s">
        <v>33</v>
      </c>
    </row>
    <row r="19" spans="2:11" hidden="1" x14ac:dyDescent="0.3">
      <c r="B19" s="50" t="s">
        <v>33</v>
      </c>
      <c r="C19" s="50" t="s">
        <v>33</v>
      </c>
      <c r="D19" s="50" t="s">
        <v>33</v>
      </c>
      <c r="E19" s="50" t="s">
        <v>33</v>
      </c>
      <c r="F19" s="50" t="s">
        <v>33</v>
      </c>
      <c r="G19" s="50" t="s">
        <v>33</v>
      </c>
      <c r="H19" s="50" t="s">
        <v>33</v>
      </c>
      <c r="I19" s="50" t="s">
        <v>33</v>
      </c>
      <c r="J19" s="50" t="s">
        <v>33</v>
      </c>
      <c r="K19" s="50" t="s">
        <v>33</v>
      </c>
    </row>
    <row r="20" spans="2:11" hidden="1" x14ac:dyDescent="0.3">
      <c r="B20" s="50" t="s">
        <v>33</v>
      </c>
      <c r="C20" s="50" t="s">
        <v>33</v>
      </c>
      <c r="D20" s="50" t="s">
        <v>33</v>
      </c>
      <c r="E20" s="50" t="s">
        <v>33</v>
      </c>
      <c r="F20" s="50" t="s">
        <v>33</v>
      </c>
      <c r="G20" s="50" t="s">
        <v>33</v>
      </c>
      <c r="H20" s="50" t="s">
        <v>33</v>
      </c>
      <c r="I20" s="50" t="s">
        <v>33</v>
      </c>
      <c r="J20" s="50" t="s">
        <v>33</v>
      </c>
      <c r="K20" s="50" t="s">
        <v>33</v>
      </c>
    </row>
    <row r="21" spans="2:11" hidden="1" x14ac:dyDescent="0.3">
      <c r="B21" s="50" t="s">
        <v>33</v>
      </c>
      <c r="C21" s="50" t="s">
        <v>33</v>
      </c>
      <c r="D21" s="50" t="s">
        <v>33</v>
      </c>
      <c r="E21" s="50" t="s">
        <v>33</v>
      </c>
      <c r="F21" s="50" t="s">
        <v>33</v>
      </c>
      <c r="G21" s="50" t="s">
        <v>33</v>
      </c>
      <c r="H21" s="50" t="s">
        <v>33</v>
      </c>
      <c r="I21" s="50" t="s">
        <v>33</v>
      </c>
      <c r="J21" s="50" t="s">
        <v>33</v>
      </c>
      <c r="K21" s="50" t="s">
        <v>33</v>
      </c>
    </row>
    <row r="22" spans="2:11" hidden="1" x14ac:dyDescent="0.3">
      <c r="B22" s="50" t="s">
        <v>33</v>
      </c>
      <c r="C22" s="50" t="s">
        <v>33</v>
      </c>
      <c r="D22" s="50" t="s">
        <v>33</v>
      </c>
      <c r="E22" s="50" t="s">
        <v>33</v>
      </c>
      <c r="F22" s="50" t="s">
        <v>33</v>
      </c>
      <c r="G22" s="50" t="s">
        <v>33</v>
      </c>
      <c r="H22" s="50" t="s">
        <v>33</v>
      </c>
      <c r="I22" s="50" t="s">
        <v>33</v>
      </c>
      <c r="J22" s="50" t="s">
        <v>33</v>
      </c>
      <c r="K22" s="50" t="s">
        <v>33</v>
      </c>
    </row>
    <row r="23" spans="2:11" hidden="1" x14ac:dyDescent="0.3">
      <c r="B23" s="50" t="s">
        <v>33</v>
      </c>
      <c r="C23" s="50" t="s">
        <v>33</v>
      </c>
      <c r="D23" s="50" t="s">
        <v>33</v>
      </c>
      <c r="E23" s="50" t="s">
        <v>33</v>
      </c>
      <c r="F23" s="50" t="s">
        <v>33</v>
      </c>
      <c r="G23" s="50" t="s">
        <v>33</v>
      </c>
      <c r="H23" s="50" t="s">
        <v>33</v>
      </c>
      <c r="I23" s="50" t="s">
        <v>33</v>
      </c>
      <c r="J23" s="50" t="s">
        <v>33</v>
      </c>
      <c r="K23" s="50" t="s">
        <v>33</v>
      </c>
    </row>
    <row r="24" spans="2:11" x14ac:dyDescent="0.3">
      <c r="B24" s="122" t="str">
        <f>Lists!H2</f>
        <v/>
      </c>
      <c r="C24" s="122" t="str">
        <f>Lists!G2</f>
        <v/>
      </c>
      <c r="D24" s="122" t="str">
        <f>IF(C24="","",VLOOKUP(C24,Table9[],3,FALSE))</f>
        <v/>
      </c>
      <c r="E24" s="122" t="str">
        <f>Lists!J2</f>
        <v/>
      </c>
      <c r="F24" s="122" t="str">
        <f>IF(C24="","",SUMIFS(CMS_Deviation!$J$24:$J$5023,CMS_Deviation!$B$24:$B$5023,$B24,CMS_Deviation!$C$24:$C$5023,$C24))</f>
        <v/>
      </c>
      <c r="G24" s="123" t="str">
        <f>IF(C24="","",IF(Table7[[#This Row],[COMS?
(Autofilled)]]="no",F24/E24,(F24/60)/E24))</f>
        <v/>
      </c>
      <c r="H24" s="122" t="str">
        <f>IF($C24="","",SUMIFS(CMS_Deviation!$J$24:$J$5023,CMS_Deviation!$B$24:$B$5023,$B24,CMS_Deviation!$C$24:$C$5023,$C24,CMS_Deviation!$L$24:$L$5023,"Control Equipment Problems"))</f>
        <v/>
      </c>
      <c r="I24" s="122" t="str">
        <f>IF($C24="","",SUMIFS(CMS_Deviation!$J$24:$J$5023,CMS_Deviation!$B$24:$B$5023,$B24,CMS_Deviation!$C$24:$C$5023,$C24,CMS_Deviation!$L$24:$L$5023,"Process Problems"))</f>
        <v/>
      </c>
      <c r="J24" s="122" t="str">
        <f>IF($C24="","",SUMIFS(CMS_Deviation!$J$24:$J$5023,CMS_Deviation!$B$24:$B$5023,$B24,CMS_Deviation!$C$24:$C$5023,$C24,CMS_Deviation!$L$24:$L$5023,"Other Known Causes"))</f>
        <v/>
      </c>
      <c r="K24" s="122" t="str">
        <f>IF($C24="","",SUMIFS(CMS_Deviation!$J$24:$J$5023,CMS_Deviation!$B$24:$B$5023,$B24,CMS_Deviation!$C$24:$C$5023,$C24,CMS_Deviation!$L$24:$L$5023,"Other Unknown Causes"))</f>
        <v/>
      </c>
    </row>
    <row r="25" spans="2:11" x14ac:dyDescent="0.3">
      <c r="B25" s="122" t="str">
        <f>Lists!H3</f>
        <v/>
      </c>
      <c r="C25" s="122" t="str">
        <f>Lists!G3</f>
        <v/>
      </c>
      <c r="D25" s="122" t="str">
        <f>IF(C25="","",VLOOKUP(C25,Table9[],3,FALSE))</f>
        <v/>
      </c>
      <c r="E25" s="122" t="str">
        <f>Lists!J3</f>
        <v/>
      </c>
      <c r="F25" s="122" t="str">
        <f>IF(C25="","",SUMIFS(CMS_Deviation!$J$24:$J$5023,CMS_Deviation!$B$24:$B$5023,$B25,CMS_Deviation!$C$24:$C$5023,$C25))</f>
        <v/>
      </c>
      <c r="G25" s="123" t="str">
        <f>IF(C25="","",IF(Table7[[#This Row],[COMS?
(Autofilled)]]="no",F25/E25,(F25/60)/E25))</f>
        <v/>
      </c>
      <c r="H25" s="122" t="str">
        <f>IF($C25="","",SUMIFS(CMS_Deviation!$J$24:$J$5023,CMS_Deviation!$B$24:$B$5023,$B25,CMS_Deviation!$C$24:$C$5023,$C25,CMS_Deviation!$L$24:$L$5023,"Control Equipment Problems"))</f>
        <v/>
      </c>
      <c r="I25" s="122" t="str">
        <f>IF($C25="","",SUMIFS(CMS_Deviation!$J$24:$J$5023,CMS_Deviation!$B$24:$B$5023,$B25,CMS_Deviation!$C$24:$C$5023,$C25,CMS_Deviation!$L$24:$L$5023,"Process Problems"))</f>
        <v/>
      </c>
      <c r="J25" s="122" t="str">
        <f>IF($C25="","",SUMIFS(CMS_Deviation!$J$24:$J$5023,CMS_Deviation!$B$24:$B$5023,$B25,CMS_Deviation!$C$24:$C$5023,$C25,CMS_Deviation!$L$24:$L$5023,"Other Known Causes"))</f>
        <v/>
      </c>
      <c r="K25" s="122" t="str">
        <f>IF($C25="","",SUMIFS(CMS_Deviation!$J$24:$J$5023,CMS_Deviation!$B$24:$B$5023,$B25,CMS_Deviation!$C$24:$C$5023,$C25,CMS_Deviation!$L$24:$L$5023,"Other Unknown Causes"))</f>
        <v/>
      </c>
    </row>
    <row r="26" spans="2:11" x14ac:dyDescent="0.3">
      <c r="B26" s="122" t="str">
        <f>Lists!H4</f>
        <v/>
      </c>
      <c r="C26" s="122" t="str">
        <f>Lists!G4</f>
        <v/>
      </c>
      <c r="D26" s="122" t="str">
        <f>IF(C26="","",VLOOKUP(C26,Table9[],3,FALSE))</f>
        <v/>
      </c>
      <c r="E26" s="122" t="str">
        <f>Lists!J4</f>
        <v/>
      </c>
      <c r="F26" s="122" t="str">
        <f>IF(C26="","",SUMIFS(CMS_Deviation!$J$24:$J$5023,CMS_Deviation!$B$24:$B$5023,$B26,CMS_Deviation!$C$24:$C$5023,$C26))</f>
        <v/>
      </c>
      <c r="G26" s="123" t="str">
        <f>IF(C26="","",IF(Table7[[#This Row],[COMS?
(Autofilled)]]="no",F26/E26,(F26/60)/E26))</f>
        <v/>
      </c>
      <c r="H26" s="122" t="str">
        <f>IF($C26="","",SUMIFS(CMS_Deviation!$J$24:$J$5023,CMS_Deviation!$B$24:$B$5023,$B26,CMS_Deviation!$C$24:$C$5023,$C26,CMS_Deviation!$L$24:$L$5023,"Control Equipment Problems"))</f>
        <v/>
      </c>
      <c r="I26" s="122" t="str">
        <f>IF($C26="","",SUMIFS(CMS_Deviation!$J$24:$J$5023,CMS_Deviation!$B$24:$B$5023,$B26,CMS_Deviation!$C$24:$C$5023,$C26,CMS_Deviation!$L$24:$L$5023,"Process Problems"))</f>
        <v/>
      </c>
      <c r="J26" s="122" t="str">
        <f>IF($C26="","",SUMIFS(CMS_Deviation!$J$24:$J$5023,CMS_Deviation!$B$24:$B$5023,$B26,CMS_Deviation!$C$24:$C$5023,$C26,CMS_Deviation!$L$24:$L$5023,"Other Known Causes"))</f>
        <v/>
      </c>
      <c r="K26" s="122" t="str">
        <f>IF($C26="","",SUMIFS(CMS_Deviation!$J$24:$J$5023,CMS_Deviation!$B$24:$B$5023,$B26,CMS_Deviation!$C$24:$C$5023,$C26,CMS_Deviation!$L$24:$L$5023,"Other Unknown Causes"))</f>
        <v/>
      </c>
    </row>
    <row r="27" spans="2:11" x14ac:dyDescent="0.3">
      <c r="B27" s="122" t="str">
        <f>Lists!H5</f>
        <v/>
      </c>
      <c r="C27" s="122" t="str">
        <f>Lists!G5</f>
        <v/>
      </c>
      <c r="D27" s="122" t="str">
        <f>IF(C27="","",VLOOKUP(C27,Table9[],3,FALSE))</f>
        <v/>
      </c>
      <c r="E27" s="122" t="str">
        <f>Lists!J5</f>
        <v/>
      </c>
      <c r="F27" s="122" t="str">
        <f>IF(C27="","",SUMIFS(CMS_Deviation!$J$24:$J$5023,CMS_Deviation!$B$24:$B$5023,$B27,CMS_Deviation!$C$24:$C$5023,$C27))</f>
        <v/>
      </c>
      <c r="G27" s="123" t="str">
        <f>IF(C27="","",IF(Table7[[#This Row],[COMS?
(Autofilled)]]="no",F27/E27,(F27/60)/E27))</f>
        <v/>
      </c>
      <c r="H27" s="122" t="str">
        <f>IF($C27="","",SUMIFS(CMS_Deviation!$J$24:$J$5023,CMS_Deviation!$B$24:$B$5023,$B27,CMS_Deviation!$C$24:$C$5023,$C27,CMS_Deviation!$L$24:$L$5023,"Control Equipment Problems"))</f>
        <v/>
      </c>
      <c r="I27" s="122" t="str">
        <f>IF($C27="","",SUMIFS(CMS_Deviation!$J$24:$J$5023,CMS_Deviation!$B$24:$B$5023,$B27,CMS_Deviation!$C$24:$C$5023,$C27,CMS_Deviation!$L$24:$L$5023,"Process Problems"))</f>
        <v/>
      </c>
      <c r="J27" s="122" t="str">
        <f>IF($C27="","",SUMIFS(CMS_Deviation!$J$24:$J$5023,CMS_Deviation!$B$24:$B$5023,$B27,CMS_Deviation!$C$24:$C$5023,$C27,CMS_Deviation!$L$24:$L$5023,"Other Known Causes"))</f>
        <v/>
      </c>
      <c r="K27" s="122" t="str">
        <f>IF($C27="","",SUMIFS(CMS_Deviation!$J$24:$J$5023,CMS_Deviation!$B$24:$B$5023,$B27,CMS_Deviation!$C$24:$C$5023,$C27,CMS_Deviation!$L$24:$L$5023,"Other Unknown Causes"))</f>
        <v/>
      </c>
    </row>
    <row r="28" spans="2:11" x14ac:dyDescent="0.3">
      <c r="B28" s="122" t="str">
        <f>Lists!H6</f>
        <v/>
      </c>
      <c r="C28" s="122" t="str">
        <f>Lists!G6</f>
        <v/>
      </c>
      <c r="D28" s="122" t="str">
        <f>IF(C28="","",VLOOKUP(C28,Table9[],3,FALSE))</f>
        <v/>
      </c>
      <c r="E28" s="122" t="str">
        <f>Lists!J6</f>
        <v/>
      </c>
      <c r="F28" s="122" t="str">
        <f>IF(C28="","",SUMIFS(CMS_Deviation!$J$24:$J$5023,CMS_Deviation!$B$24:$B$5023,$B28,CMS_Deviation!$C$24:$C$5023,$C28))</f>
        <v/>
      </c>
      <c r="G28" s="123" t="str">
        <f>IF(C28="","",IF(Table7[[#This Row],[COMS?
(Autofilled)]]="no",F28/E28,(F28/60)/E28))</f>
        <v/>
      </c>
      <c r="H28" s="122" t="str">
        <f>IF($C28="","",SUMIFS(CMS_Deviation!$J$24:$J$5023,CMS_Deviation!$B$24:$B$5023,$B28,CMS_Deviation!$C$24:$C$5023,$C28,CMS_Deviation!$L$24:$L$5023,"Control Equipment Problems"))</f>
        <v/>
      </c>
      <c r="I28" s="122" t="str">
        <f>IF($C28="","",SUMIFS(CMS_Deviation!$J$24:$J$5023,CMS_Deviation!$B$24:$B$5023,$B28,CMS_Deviation!$C$24:$C$5023,$C28,CMS_Deviation!$L$24:$L$5023,"Process Problems"))</f>
        <v/>
      </c>
      <c r="J28" s="122" t="str">
        <f>IF($C28="","",SUMIFS(CMS_Deviation!$J$24:$J$5023,CMS_Deviation!$B$24:$B$5023,$B28,CMS_Deviation!$C$24:$C$5023,$C28,CMS_Deviation!$L$24:$L$5023,"Other Known Causes"))</f>
        <v/>
      </c>
      <c r="K28" s="122" t="str">
        <f>IF($C28="","",SUMIFS(CMS_Deviation!$J$24:$J$5023,CMS_Deviation!$B$24:$B$5023,$B28,CMS_Deviation!$C$24:$C$5023,$C28,CMS_Deviation!$L$24:$L$5023,"Other Unknown Causes"))</f>
        <v/>
      </c>
    </row>
    <row r="29" spans="2:11" x14ac:dyDescent="0.3">
      <c r="B29" s="122" t="str">
        <f>Lists!H7</f>
        <v/>
      </c>
      <c r="C29" s="122" t="str">
        <f>Lists!G7</f>
        <v/>
      </c>
      <c r="D29" s="122" t="str">
        <f>IF(C29="","",VLOOKUP(C29,Table9[],3,FALSE))</f>
        <v/>
      </c>
      <c r="E29" s="122" t="str">
        <f>Lists!J7</f>
        <v/>
      </c>
      <c r="F29" s="122" t="str">
        <f>IF(C29="","",SUMIFS(CMS_Deviation!$J$24:$J$5023,CMS_Deviation!$B$24:$B$5023,$B29,CMS_Deviation!$C$24:$C$5023,$C29))</f>
        <v/>
      </c>
      <c r="G29" s="123" t="str">
        <f>IF(C29="","",IF(Table7[[#This Row],[COMS?
(Autofilled)]]="no",F29/E29,(F29/60)/E29))</f>
        <v/>
      </c>
      <c r="H29" s="122" t="str">
        <f>IF($C29="","",SUMIFS(CMS_Deviation!$J$24:$J$5023,CMS_Deviation!$B$24:$B$5023,$B29,CMS_Deviation!$C$24:$C$5023,$C29,CMS_Deviation!$L$24:$L$5023,"Control Equipment Problems"))</f>
        <v/>
      </c>
      <c r="I29" s="122" t="str">
        <f>IF($C29="","",SUMIFS(CMS_Deviation!$J$24:$J$5023,CMS_Deviation!$B$24:$B$5023,$B29,CMS_Deviation!$C$24:$C$5023,$C29,CMS_Deviation!$L$24:$L$5023,"Process Problems"))</f>
        <v/>
      </c>
      <c r="J29" s="122" t="str">
        <f>IF($C29="","",SUMIFS(CMS_Deviation!$J$24:$J$5023,CMS_Deviation!$B$24:$B$5023,$B29,CMS_Deviation!$C$24:$C$5023,$C29,CMS_Deviation!$L$24:$L$5023,"Other Known Causes"))</f>
        <v/>
      </c>
      <c r="K29" s="122" t="str">
        <f>IF($C29="","",SUMIFS(CMS_Deviation!$J$24:$J$5023,CMS_Deviation!$B$24:$B$5023,$B29,CMS_Deviation!$C$24:$C$5023,$C29,CMS_Deviation!$L$24:$L$5023,"Other Unknown Causes"))</f>
        <v/>
      </c>
    </row>
    <row r="30" spans="2:11" x14ac:dyDescent="0.3">
      <c r="B30" s="122" t="str">
        <f>Lists!H8</f>
        <v/>
      </c>
      <c r="C30" s="122" t="str">
        <f>Lists!G8</f>
        <v/>
      </c>
      <c r="D30" s="122" t="str">
        <f>IF(C30="","",VLOOKUP(C30,Table9[],3,FALSE))</f>
        <v/>
      </c>
      <c r="E30" s="122" t="str">
        <f>Lists!J8</f>
        <v/>
      </c>
      <c r="F30" s="122" t="str">
        <f>IF(C30="","",SUMIFS(CMS_Deviation!$J$24:$J$5023,CMS_Deviation!$B$24:$B$5023,$B30,CMS_Deviation!$C$24:$C$5023,$C30))</f>
        <v/>
      </c>
      <c r="G30" s="123" t="str">
        <f>IF(C30="","",IF(Table7[[#This Row],[COMS?
(Autofilled)]]="no",F30/E30,(F30/60)/E30))</f>
        <v/>
      </c>
      <c r="H30" s="122" t="str">
        <f>IF($C30="","",SUMIFS(CMS_Deviation!$J$24:$J$5023,CMS_Deviation!$B$24:$B$5023,$B30,CMS_Deviation!$C$24:$C$5023,$C30,CMS_Deviation!$L$24:$L$5023,"Control Equipment Problems"))</f>
        <v/>
      </c>
      <c r="I30" s="122" t="str">
        <f>IF($C30="","",SUMIFS(CMS_Deviation!$J$24:$J$5023,CMS_Deviation!$B$24:$B$5023,$B30,CMS_Deviation!$C$24:$C$5023,$C30,CMS_Deviation!$L$24:$L$5023,"Process Problems"))</f>
        <v/>
      </c>
      <c r="J30" s="122" t="str">
        <f>IF($C30="","",SUMIFS(CMS_Deviation!$J$24:$J$5023,CMS_Deviation!$B$24:$B$5023,$B30,CMS_Deviation!$C$24:$C$5023,$C30,CMS_Deviation!$L$24:$L$5023,"Other Known Causes"))</f>
        <v/>
      </c>
      <c r="K30" s="122" t="str">
        <f>IF($C30="","",SUMIFS(CMS_Deviation!$J$24:$J$5023,CMS_Deviation!$B$24:$B$5023,$B30,CMS_Deviation!$C$24:$C$5023,$C30,CMS_Deviation!$L$24:$L$5023,"Other Unknown Causes"))</f>
        <v/>
      </c>
    </row>
    <row r="31" spans="2:11" x14ac:dyDescent="0.3">
      <c r="B31" s="122" t="str">
        <f>Lists!H9</f>
        <v/>
      </c>
      <c r="C31" s="122" t="str">
        <f>Lists!G9</f>
        <v/>
      </c>
      <c r="D31" s="122" t="str">
        <f>IF(C31="","",VLOOKUP(C31,Table9[],3,FALSE))</f>
        <v/>
      </c>
      <c r="E31" s="122" t="str">
        <f>Lists!J9</f>
        <v/>
      </c>
      <c r="F31" s="122" t="str">
        <f>IF(C31="","",SUMIFS(CMS_Deviation!$J$24:$J$5023,CMS_Deviation!$B$24:$B$5023,$B31,CMS_Deviation!$C$24:$C$5023,$C31))</f>
        <v/>
      </c>
      <c r="G31" s="123" t="str">
        <f>IF(C31="","",IF(Table7[[#This Row],[COMS?
(Autofilled)]]="no",F31/E31,(F31/60)/E31))</f>
        <v/>
      </c>
      <c r="H31" s="122" t="str">
        <f>IF($C31="","",SUMIFS(CMS_Deviation!$J$24:$J$5023,CMS_Deviation!$B$24:$B$5023,$B31,CMS_Deviation!$C$24:$C$5023,$C31,CMS_Deviation!$L$24:$L$5023,"Control Equipment Problems"))</f>
        <v/>
      </c>
      <c r="I31" s="122" t="str">
        <f>IF($C31="","",SUMIFS(CMS_Deviation!$J$24:$J$5023,CMS_Deviation!$B$24:$B$5023,$B31,CMS_Deviation!$C$24:$C$5023,$C31,CMS_Deviation!$L$24:$L$5023,"Process Problems"))</f>
        <v/>
      </c>
      <c r="J31" s="122" t="str">
        <f>IF($C31="","",SUMIFS(CMS_Deviation!$J$24:$J$5023,CMS_Deviation!$B$24:$B$5023,$B31,CMS_Deviation!$C$24:$C$5023,$C31,CMS_Deviation!$L$24:$L$5023,"Other Known Causes"))</f>
        <v/>
      </c>
      <c r="K31" s="122" t="str">
        <f>IF($C31="","",SUMIFS(CMS_Deviation!$J$24:$J$5023,CMS_Deviation!$B$24:$B$5023,$B31,CMS_Deviation!$C$24:$C$5023,$C31,CMS_Deviation!$L$24:$L$5023,"Other Unknown Causes"))</f>
        <v/>
      </c>
    </row>
    <row r="32" spans="2:11" x14ac:dyDescent="0.3">
      <c r="B32" s="122" t="str">
        <f>Lists!H10</f>
        <v/>
      </c>
      <c r="C32" s="122" t="str">
        <f>Lists!G10</f>
        <v/>
      </c>
      <c r="D32" s="122" t="str">
        <f>IF(C32="","",VLOOKUP(C32,Table9[],3,FALSE))</f>
        <v/>
      </c>
      <c r="E32" s="122" t="str">
        <f>Lists!J10</f>
        <v/>
      </c>
      <c r="F32" s="122" t="str">
        <f>IF(C32="","",SUMIFS(CMS_Deviation!$J$24:$J$5023,CMS_Deviation!$B$24:$B$5023,$B32,CMS_Deviation!$C$24:$C$5023,$C32))</f>
        <v/>
      </c>
      <c r="G32" s="123" t="str">
        <f>IF(C32="","",IF(Table7[[#This Row],[COMS?
(Autofilled)]]="no",F32/E32,(F32/60)/E32))</f>
        <v/>
      </c>
      <c r="H32" s="122" t="str">
        <f>IF($C32="","",SUMIFS(CMS_Deviation!$J$24:$J$5023,CMS_Deviation!$B$24:$B$5023,$B32,CMS_Deviation!$C$24:$C$5023,$C32,CMS_Deviation!$L$24:$L$5023,"Control Equipment Problems"))</f>
        <v/>
      </c>
      <c r="I32" s="122" t="str">
        <f>IF($C32="","",SUMIFS(CMS_Deviation!$J$24:$J$5023,CMS_Deviation!$B$24:$B$5023,$B32,CMS_Deviation!$C$24:$C$5023,$C32,CMS_Deviation!$L$24:$L$5023,"Process Problems"))</f>
        <v/>
      </c>
      <c r="J32" s="122" t="str">
        <f>IF($C32="","",SUMIFS(CMS_Deviation!$J$24:$J$5023,CMS_Deviation!$B$24:$B$5023,$B32,CMS_Deviation!$C$24:$C$5023,$C32,CMS_Deviation!$L$24:$L$5023,"Other Known Causes"))</f>
        <v/>
      </c>
      <c r="K32" s="122" t="str">
        <f>IF($C32="","",SUMIFS(CMS_Deviation!$J$24:$J$5023,CMS_Deviation!$B$24:$B$5023,$B32,CMS_Deviation!$C$24:$C$5023,$C32,CMS_Deviation!$L$24:$L$5023,"Other Unknown Causes"))</f>
        <v/>
      </c>
    </row>
    <row r="33" spans="2:11" x14ac:dyDescent="0.3">
      <c r="B33" s="122" t="str">
        <f>Lists!H11</f>
        <v/>
      </c>
      <c r="C33" s="122" t="str">
        <f>Lists!G11</f>
        <v/>
      </c>
      <c r="D33" s="122" t="str">
        <f>IF(C33="","",VLOOKUP(C33,Table9[],3,FALSE))</f>
        <v/>
      </c>
      <c r="E33" s="122" t="str">
        <f>Lists!J11</f>
        <v/>
      </c>
      <c r="F33" s="122" t="str">
        <f>IF(C33="","",SUMIFS(CMS_Deviation!$J$24:$J$5023,CMS_Deviation!$B$24:$B$5023,$B33,CMS_Deviation!$C$24:$C$5023,$C33))</f>
        <v/>
      </c>
      <c r="G33" s="123" t="str">
        <f>IF(C33="","",IF(Table7[[#This Row],[COMS?
(Autofilled)]]="no",F33/E33,(F33/60)/E33))</f>
        <v/>
      </c>
      <c r="H33" s="122" t="str">
        <f>IF($C33="","",SUMIFS(CMS_Deviation!$J$24:$J$5023,CMS_Deviation!$B$24:$B$5023,$B33,CMS_Deviation!$C$24:$C$5023,$C33,CMS_Deviation!$L$24:$L$5023,"Control Equipment Problems"))</f>
        <v/>
      </c>
      <c r="I33" s="122" t="str">
        <f>IF($C33="","",SUMIFS(CMS_Deviation!$J$24:$J$5023,CMS_Deviation!$B$24:$B$5023,$B33,CMS_Deviation!$C$24:$C$5023,$C33,CMS_Deviation!$L$24:$L$5023,"Process Problems"))</f>
        <v/>
      </c>
      <c r="J33" s="122" t="str">
        <f>IF($C33="","",SUMIFS(CMS_Deviation!$J$24:$J$5023,CMS_Deviation!$B$24:$B$5023,$B33,CMS_Deviation!$C$24:$C$5023,$C33,CMS_Deviation!$L$24:$L$5023,"Other Known Causes"))</f>
        <v/>
      </c>
      <c r="K33" s="122" t="str">
        <f>IF($C33="","",SUMIFS(CMS_Deviation!$J$24:$J$5023,CMS_Deviation!$B$24:$B$5023,$B33,CMS_Deviation!$C$24:$C$5023,$C33,CMS_Deviation!$L$24:$L$5023,"Other Unknown Causes"))</f>
        <v/>
      </c>
    </row>
    <row r="34" spans="2:11" x14ac:dyDescent="0.3">
      <c r="B34" s="122" t="str">
        <f>Lists!H12</f>
        <v/>
      </c>
      <c r="C34" s="122" t="str">
        <f>Lists!G12</f>
        <v/>
      </c>
      <c r="D34" s="122" t="str">
        <f>IF(C34="","",VLOOKUP(C34,Table9[],3,FALSE))</f>
        <v/>
      </c>
      <c r="E34" s="122" t="str">
        <f>Lists!J12</f>
        <v/>
      </c>
      <c r="F34" s="122" t="str">
        <f>IF(C34="","",SUMIFS(CMS_Deviation!$J$24:$J$5023,CMS_Deviation!$B$24:$B$5023,$B34,CMS_Deviation!$C$24:$C$5023,$C34))</f>
        <v/>
      </c>
      <c r="G34" s="123" t="str">
        <f>IF(C34="","",IF(Table7[[#This Row],[COMS?
(Autofilled)]]="no",F34/E34,(F34/60)/E34))</f>
        <v/>
      </c>
      <c r="H34" s="122" t="str">
        <f>IF($C34="","",SUMIFS(CMS_Deviation!$J$24:$J$5023,CMS_Deviation!$B$24:$B$5023,$B34,CMS_Deviation!$C$24:$C$5023,$C34,CMS_Deviation!$L$24:$L$5023,"Control Equipment Problems"))</f>
        <v/>
      </c>
      <c r="I34" s="122" t="str">
        <f>IF($C34="","",SUMIFS(CMS_Deviation!$J$24:$J$5023,CMS_Deviation!$B$24:$B$5023,$B34,CMS_Deviation!$C$24:$C$5023,$C34,CMS_Deviation!$L$24:$L$5023,"Process Problems"))</f>
        <v/>
      </c>
      <c r="J34" s="122" t="str">
        <f>IF($C34="","",SUMIFS(CMS_Deviation!$J$24:$J$5023,CMS_Deviation!$B$24:$B$5023,$B34,CMS_Deviation!$C$24:$C$5023,$C34,CMS_Deviation!$L$24:$L$5023,"Other Known Causes"))</f>
        <v/>
      </c>
      <c r="K34" s="122" t="str">
        <f>IF($C34="","",SUMIFS(CMS_Deviation!$J$24:$J$5023,CMS_Deviation!$B$24:$B$5023,$B34,CMS_Deviation!$C$24:$C$5023,$C34,CMS_Deviation!$L$24:$L$5023,"Other Unknown Causes"))</f>
        <v/>
      </c>
    </row>
    <row r="35" spans="2:11" x14ac:dyDescent="0.3">
      <c r="B35" s="122" t="str">
        <f>Lists!H13</f>
        <v/>
      </c>
      <c r="C35" s="122" t="str">
        <f>Lists!G13</f>
        <v/>
      </c>
      <c r="D35" s="122" t="str">
        <f>IF(C35="","",VLOOKUP(C35,Table9[],3,FALSE))</f>
        <v/>
      </c>
      <c r="E35" s="122" t="str">
        <f>Lists!J13</f>
        <v/>
      </c>
      <c r="F35" s="122" t="str">
        <f>IF(C35="","",SUMIFS(CMS_Deviation!$J$24:$J$5023,CMS_Deviation!$B$24:$B$5023,$B35,CMS_Deviation!$C$24:$C$5023,$C35))</f>
        <v/>
      </c>
      <c r="G35" s="123" t="str">
        <f>IF(C35="","",IF(Table7[[#This Row],[COMS?
(Autofilled)]]="no",F35/E35,(F35/60)/E35))</f>
        <v/>
      </c>
      <c r="H35" s="122" t="str">
        <f>IF($C35="","",SUMIFS(CMS_Deviation!$J$24:$J$5023,CMS_Deviation!$B$24:$B$5023,$B35,CMS_Deviation!$C$24:$C$5023,$C35,CMS_Deviation!$L$24:$L$5023,"Control Equipment Problems"))</f>
        <v/>
      </c>
      <c r="I35" s="122" t="str">
        <f>IF($C35="","",SUMIFS(CMS_Deviation!$J$24:$J$5023,CMS_Deviation!$B$24:$B$5023,$B35,CMS_Deviation!$C$24:$C$5023,$C35,CMS_Deviation!$L$24:$L$5023,"Process Problems"))</f>
        <v/>
      </c>
      <c r="J35" s="122" t="str">
        <f>IF($C35="","",SUMIFS(CMS_Deviation!$J$24:$J$5023,CMS_Deviation!$B$24:$B$5023,$B35,CMS_Deviation!$C$24:$C$5023,$C35,CMS_Deviation!$L$24:$L$5023,"Other Known Causes"))</f>
        <v/>
      </c>
      <c r="K35" s="122" t="str">
        <f>IF($C35="","",SUMIFS(CMS_Deviation!$J$24:$J$5023,CMS_Deviation!$B$24:$B$5023,$B35,CMS_Deviation!$C$24:$C$5023,$C35,CMS_Deviation!$L$24:$L$5023,"Other Unknown Causes"))</f>
        <v/>
      </c>
    </row>
    <row r="36" spans="2:11" x14ac:dyDescent="0.3">
      <c r="B36" s="122" t="str">
        <f>Lists!H14</f>
        <v/>
      </c>
      <c r="C36" s="122" t="str">
        <f>Lists!G14</f>
        <v/>
      </c>
      <c r="D36" s="122" t="str">
        <f>IF(C36="","",VLOOKUP(C36,Table9[],3,FALSE))</f>
        <v/>
      </c>
      <c r="E36" s="122" t="str">
        <f>Lists!J14</f>
        <v/>
      </c>
      <c r="F36" s="122" t="str">
        <f>IF(C36="","",SUMIFS(CMS_Deviation!$J$24:$J$5023,CMS_Deviation!$B$24:$B$5023,$B36,CMS_Deviation!$C$24:$C$5023,$C36))</f>
        <v/>
      </c>
      <c r="G36" s="123" t="str">
        <f>IF(C36="","",IF(Table7[[#This Row],[COMS?
(Autofilled)]]="no",F36/E36,(F36/60)/E36))</f>
        <v/>
      </c>
      <c r="H36" s="122" t="str">
        <f>IF($C36="","",SUMIFS(CMS_Deviation!$J$24:$J$5023,CMS_Deviation!$B$24:$B$5023,$B36,CMS_Deviation!$C$24:$C$5023,$C36,CMS_Deviation!$L$24:$L$5023,"Control Equipment Problems"))</f>
        <v/>
      </c>
      <c r="I36" s="122" t="str">
        <f>IF($C36="","",SUMIFS(CMS_Deviation!$J$24:$J$5023,CMS_Deviation!$B$24:$B$5023,$B36,CMS_Deviation!$C$24:$C$5023,$C36,CMS_Deviation!$L$24:$L$5023,"Process Problems"))</f>
        <v/>
      </c>
      <c r="J36" s="122" t="str">
        <f>IF($C36="","",SUMIFS(CMS_Deviation!$J$24:$J$5023,CMS_Deviation!$B$24:$B$5023,$B36,CMS_Deviation!$C$24:$C$5023,$C36,CMS_Deviation!$L$24:$L$5023,"Other Known Causes"))</f>
        <v/>
      </c>
      <c r="K36" s="122" t="str">
        <f>IF($C36="","",SUMIFS(CMS_Deviation!$J$24:$J$5023,CMS_Deviation!$B$24:$B$5023,$B36,CMS_Deviation!$C$24:$C$5023,$C36,CMS_Deviation!$L$24:$L$5023,"Other Unknown Causes"))</f>
        <v/>
      </c>
    </row>
    <row r="37" spans="2:11" x14ac:dyDescent="0.3">
      <c r="B37" s="122" t="str">
        <f>Lists!H15</f>
        <v/>
      </c>
      <c r="C37" s="122" t="str">
        <f>Lists!G15</f>
        <v/>
      </c>
      <c r="D37" s="122" t="str">
        <f>IF(C37="","",VLOOKUP(C37,Table9[],3,FALSE))</f>
        <v/>
      </c>
      <c r="E37" s="122" t="str">
        <f>Lists!J15</f>
        <v/>
      </c>
      <c r="F37" s="122" t="str">
        <f>IF(C37="","",SUMIFS(CMS_Deviation!$J$24:$J$5023,CMS_Deviation!$B$24:$B$5023,$B37,CMS_Deviation!$C$24:$C$5023,$C37))</f>
        <v/>
      </c>
      <c r="G37" s="123" t="str">
        <f>IF(C37="","",IF(Table7[[#This Row],[COMS?
(Autofilled)]]="no",F37/E37,(F37/60)/E37))</f>
        <v/>
      </c>
      <c r="H37" s="122" t="str">
        <f>IF($C37="","",SUMIFS(CMS_Deviation!$J$24:$J$5023,CMS_Deviation!$B$24:$B$5023,$B37,CMS_Deviation!$C$24:$C$5023,$C37,CMS_Deviation!$L$24:$L$5023,"Control Equipment Problems"))</f>
        <v/>
      </c>
      <c r="I37" s="122" t="str">
        <f>IF($C37="","",SUMIFS(CMS_Deviation!$J$24:$J$5023,CMS_Deviation!$B$24:$B$5023,$B37,CMS_Deviation!$C$24:$C$5023,$C37,CMS_Deviation!$L$24:$L$5023,"Process Problems"))</f>
        <v/>
      </c>
      <c r="J37" s="122" t="str">
        <f>IF($C37="","",SUMIFS(CMS_Deviation!$J$24:$J$5023,CMS_Deviation!$B$24:$B$5023,$B37,CMS_Deviation!$C$24:$C$5023,$C37,CMS_Deviation!$L$24:$L$5023,"Other Known Causes"))</f>
        <v/>
      </c>
      <c r="K37" s="122" t="str">
        <f>IF($C37="","",SUMIFS(CMS_Deviation!$J$24:$J$5023,CMS_Deviation!$B$24:$B$5023,$B37,CMS_Deviation!$C$24:$C$5023,$C37,CMS_Deviation!$L$24:$L$5023,"Other Unknown Causes"))</f>
        <v/>
      </c>
    </row>
    <row r="38" spans="2:11" x14ac:dyDescent="0.3">
      <c r="B38" s="122" t="str">
        <f>Lists!H16</f>
        <v/>
      </c>
      <c r="C38" s="122" t="str">
        <f>Lists!G16</f>
        <v/>
      </c>
      <c r="D38" s="122" t="str">
        <f>IF(C38="","",VLOOKUP(C38,Table9[],3,FALSE))</f>
        <v/>
      </c>
      <c r="E38" s="122" t="str">
        <f>Lists!J16</f>
        <v/>
      </c>
      <c r="F38" s="122" t="str">
        <f>IF(C38="","",SUMIFS(CMS_Deviation!$J$24:$J$5023,CMS_Deviation!$B$24:$B$5023,$B38,CMS_Deviation!$C$24:$C$5023,$C38))</f>
        <v/>
      </c>
      <c r="G38" s="123" t="str">
        <f>IF(C38="","",IF(Table7[[#This Row],[COMS?
(Autofilled)]]="no",F38/E38,(F38/60)/E38))</f>
        <v/>
      </c>
      <c r="H38" s="122" t="str">
        <f>IF($C38="","",SUMIFS(CMS_Deviation!$J$24:$J$5023,CMS_Deviation!$B$24:$B$5023,$B38,CMS_Deviation!$C$24:$C$5023,$C38,CMS_Deviation!$L$24:$L$5023,"Control Equipment Problems"))</f>
        <v/>
      </c>
      <c r="I38" s="122" t="str">
        <f>IF($C38="","",SUMIFS(CMS_Deviation!$J$24:$J$5023,CMS_Deviation!$B$24:$B$5023,$B38,CMS_Deviation!$C$24:$C$5023,$C38,CMS_Deviation!$L$24:$L$5023,"Process Problems"))</f>
        <v/>
      </c>
      <c r="J38" s="122" t="str">
        <f>IF($C38="","",SUMIFS(CMS_Deviation!$J$24:$J$5023,CMS_Deviation!$B$24:$B$5023,$B38,CMS_Deviation!$C$24:$C$5023,$C38,CMS_Deviation!$L$24:$L$5023,"Other Known Causes"))</f>
        <v/>
      </c>
      <c r="K38" s="122" t="str">
        <f>IF($C38="","",SUMIFS(CMS_Deviation!$J$24:$J$5023,CMS_Deviation!$B$24:$B$5023,$B38,CMS_Deviation!$C$24:$C$5023,$C38,CMS_Deviation!$L$24:$L$5023,"Other Unknown Causes"))</f>
        <v/>
      </c>
    </row>
    <row r="39" spans="2:11" x14ac:dyDescent="0.3">
      <c r="B39" s="122" t="str">
        <f>Lists!H17</f>
        <v/>
      </c>
      <c r="C39" s="122" t="str">
        <f>Lists!G17</f>
        <v/>
      </c>
      <c r="D39" s="122" t="str">
        <f>IF(C39="","",VLOOKUP(C39,Table9[],3,FALSE))</f>
        <v/>
      </c>
      <c r="E39" s="122" t="str">
        <f>Lists!J17</f>
        <v/>
      </c>
      <c r="F39" s="122" t="str">
        <f>IF(C39="","",SUMIFS(CMS_Deviation!$J$24:$J$5023,CMS_Deviation!$B$24:$B$5023,$B39,CMS_Deviation!$C$24:$C$5023,$C39))</f>
        <v/>
      </c>
      <c r="G39" s="123" t="str">
        <f>IF(C39="","",IF(Table7[[#This Row],[COMS?
(Autofilled)]]="no",F39/E39,(F39/60)/E39))</f>
        <v/>
      </c>
      <c r="H39" s="122" t="str">
        <f>IF($C39="","",SUMIFS(CMS_Deviation!$J$24:$J$5023,CMS_Deviation!$B$24:$B$5023,$B39,CMS_Deviation!$C$24:$C$5023,$C39,CMS_Deviation!$L$24:$L$5023,"Control Equipment Problems"))</f>
        <v/>
      </c>
      <c r="I39" s="122" t="str">
        <f>IF($C39="","",SUMIFS(CMS_Deviation!$J$24:$J$5023,CMS_Deviation!$B$24:$B$5023,$B39,CMS_Deviation!$C$24:$C$5023,$C39,CMS_Deviation!$L$24:$L$5023,"Process Problems"))</f>
        <v/>
      </c>
      <c r="J39" s="122" t="str">
        <f>IF($C39="","",SUMIFS(CMS_Deviation!$J$24:$J$5023,CMS_Deviation!$B$24:$B$5023,$B39,CMS_Deviation!$C$24:$C$5023,$C39,CMS_Deviation!$L$24:$L$5023,"Other Known Causes"))</f>
        <v/>
      </c>
      <c r="K39" s="122" t="str">
        <f>IF($C39="","",SUMIFS(CMS_Deviation!$J$24:$J$5023,CMS_Deviation!$B$24:$B$5023,$B39,CMS_Deviation!$C$24:$C$5023,$C39,CMS_Deviation!$L$24:$L$5023,"Other Unknown Causes"))</f>
        <v/>
      </c>
    </row>
    <row r="40" spans="2:11" x14ac:dyDescent="0.3">
      <c r="B40" s="122" t="str">
        <f>Lists!H18</f>
        <v/>
      </c>
      <c r="C40" s="122" t="str">
        <f>Lists!G18</f>
        <v/>
      </c>
      <c r="D40" s="122" t="str">
        <f>IF(C40="","",VLOOKUP(C40,Table9[],3,FALSE))</f>
        <v/>
      </c>
      <c r="E40" s="122" t="str">
        <f>Lists!J18</f>
        <v/>
      </c>
      <c r="F40" s="122" t="str">
        <f>IF(C40="","",SUMIFS(CMS_Deviation!$J$24:$J$5023,CMS_Deviation!$B$24:$B$5023,$B40,CMS_Deviation!$C$24:$C$5023,$C40))</f>
        <v/>
      </c>
      <c r="G40" s="123" t="str">
        <f>IF(C40="","",IF(Table7[[#This Row],[COMS?
(Autofilled)]]="no",F40/E40,(F40/60)/E40))</f>
        <v/>
      </c>
      <c r="H40" s="122" t="str">
        <f>IF($C40="","",SUMIFS(CMS_Deviation!$J$24:$J$5023,CMS_Deviation!$B$24:$B$5023,$B40,CMS_Deviation!$C$24:$C$5023,$C40,CMS_Deviation!$L$24:$L$5023,"Control Equipment Problems"))</f>
        <v/>
      </c>
      <c r="I40" s="122" t="str">
        <f>IF($C40="","",SUMIFS(CMS_Deviation!$J$24:$J$5023,CMS_Deviation!$B$24:$B$5023,$B40,CMS_Deviation!$C$24:$C$5023,$C40,CMS_Deviation!$L$24:$L$5023,"Process Problems"))</f>
        <v/>
      </c>
      <c r="J40" s="122" t="str">
        <f>IF($C40="","",SUMIFS(CMS_Deviation!$J$24:$J$5023,CMS_Deviation!$B$24:$B$5023,$B40,CMS_Deviation!$C$24:$C$5023,$C40,CMS_Deviation!$L$24:$L$5023,"Other Known Causes"))</f>
        <v/>
      </c>
      <c r="K40" s="122" t="str">
        <f>IF($C40="","",SUMIFS(CMS_Deviation!$J$24:$J$5023,CMS_Deviation!$B$24:$B$5023,$B40,CMS_Deviation!$C$24:$C$5023,$C40,CMS_Deviation!$L$24:$L$5023,"Other Unknown Causes"))</f>
        <v/>
      </c>
    </row>
    <row r="41" spans="2:11" x14ac:dyDescent="0.3">
      <c r="B41" s="122" t="str">
        <f>Lists!H19</f>
        <v/>
      </c>
      <c r="C41" s="122" t="str">
        <f>Lists!G19</f>
        <v/>
      </c>
      <c r="D41" s="122" t="str">
        <f>IF(C41="","",VLOOKUP(C41,Table9[],3,FALSE))</f>
        <v/>
      </c>
      <c r="E41" s="122" t="str">
        <f>Lists!J19</f>
        <v/>
      </c>
      <c r="F41" s="122" t="str">
        <f>IF(C41="","",SUMIFS(CMS_Deviation!$J$24:$J$5023,CMS_Deviation!$B$24:$B$5023,$B41,CMS_Deviation!$C$24:$C$5023,$C41))</f>
        <v/>
      </c>
      <c r="G41" s="123" t="str">
        <f>IF(C41="","",IF(Table7[[#This Row],[COMS?
(Autofilled)]]="no",F41/E41,(F41/60)/E41))</f>
        <v/>
      </c>
      <c r="H41" s="122" t="str">
        <f>IF($C41="","",SUMIFS(CMS_Deviation!$J$24:$J$5023,CMS_Deviation!$B$24:$B$5023,$B41,CMS_Deviation!$C$24:$C$5023,$C41,CMS_Deviation!$L$24:$L$5023,"Control Equipment Problems"))</f>
        <v/>
      </c>
      <c r="I41" s="122" t="str">
        <f>IF($C41="","",SUMIFS(CMS_Deviation!$J$24:$J$5023,CMS_Deviation!$B$24:$B$5023,$B41,CMS_Deviation!$C$24:$C$5023,$C41,CMS_Deviation!$L$24:$L$5023,"Process Problems"))</f>
        <v/>
      </c>
      <c r="J41" s="122" t="str">
        <f>IF($C41="","",SUMIFS(CMS_Deviation!$J$24:$J$5023,CMS_Deviation!$B$24:$B$5023,$B41,CMS_Deviation!$C$24:$C$5023,$C41,CMS_Deviation!$L$24:$L$5023,"Other Known Causes"))</f>
        <v/>
      </c>
      <c r="K41" s="122" t="str">
        <f>IF($C41="","",SUMIFS(CMS_Deviation!$J$24:$J$5023,CMS_Deviation!$B$24:$B$5023,$B41,CMS_Deviation!$C$24:$C$5023,$C41,CMS_Deviation!$L$24:$L$5023,"Other Unknown Causes"))</f>
        <v/>
      </c>
    </row>
    <row r="42" spans="2:11" x14ac:dyDescent="0.3">
      <c r="B42" s="122" t="str">
        <f>Lists!H20</f>
        <v/>
      </c>
      <c r="C42" s="122" t="str">
        <f>Lists!G20</f>
        <v/>
      </c>
      <c r="D42" s="122" t="str">
        <f>IF(C42="","",VLOOKUP(C42,Table9[],3,FALSE))</f>
        <v/>
      </c>
      <c r="E42" s="122" t="str">
        <f>Lists!J20</f>
        <v/>
      </c>
      <c r="F42" s="122" t="str">
        <f>IF(C42="","",SUMIFS(CMS_Deviation!$J$24:$J$5023,CMS_Deviation!$B$24:$B$5023,$B42,CMS_Deviation!$C$24:$C$5023,$C42))</f>
        <v/>
      </c>
      <c r="G42" s="123" t="str">
        <f>IF(C42="","",IF(Table7[[#This Row],[COMS?
(Autofilled)]]="no",F42/E42,(F42/60)/E42))</f>
        <v/>
      </c>
      <c r="H42" s="122" t="str">
        <f>IF($C42="","",SUMIFS(CMS_Deviation!$J$24:$J$5023,CMS_Deviation!$B$24:$B$5023,$B42,CMS_Deviation!$C$24:$C$5023,$C42,CMS_Deviation!$L$24:$L$5023,"Control Equipment Problems"))</f>
        <v/>
      </c>
      <c r="I42" s="122" t="str">
        <f>IF($C42="","",SUMIFS(CMS_Deviation!$J$24:$J$5023,CMS_Deviation!$B$24:$B$5023,$B42,CMS_Deviation!$C$24:$C$5023,$C42,CMS_Deviation!$L$24:$L$5023,"Process Problems"))</f>
        <v/>
      </c>
      <c r="J42" s="122" t="str">
        <f>IF($C42="","",SUMIFS(CMS_Deviation!$J$24:$J$5023,CMS_Deviation!$B$24:$B$5023,$B42,CMS_Deviation!$C$24:$C$5023,$C42,CMS_Deviation!$L$24:$L$5023,"Other Known Causes"))</f>
        <v/>
      </c>
      <c r="K42" s="122" t="str">
        <f>IF($C42="","",SUMIFS(CMS_Deviation!$J$24:$J$5023,CMS_Deviation!$B$24:$B$5023,$B42,CMS_Deviation!$C$24:$C$5023,$C42,CMS_Deviation!$L$24:$L$5023,"Other Unknown Causes"))</f>
        <v/>
      </c>
    </row>
    <row r="43" spans="2:11" x14ac:dyDescent="0.3">
      <c r="B43" s="122" t="str">
        <f>Lists!H21</f>
        <v/>
      </c>
      <c r="C43" s="122" t="str">
        <f>Lists!G21</f>
        <v/>
      </c>
      <c r="D43" s="122" t="str">
        <f>IF(C43="","",VLOOKUP(C43,Table9[],3,FALSE))</f>
        <v/>
      </c>
      <c r="E43" s="122" t="str">
        <f>Lists!J21</f>
        <v/>
      </c>
      <c r="F43" s="122" t="str">
        <f>IF(C43="","",SUMIFS(CMS_Deviation!$J$24:$J$5023,CMS_Deviation!$B$24:$B$5023,$B43,CMS_Deviation!$C$24:$C$5023,$C43))</f>
        <v/>
      </c>
      <c r="G43" s="123" t="str">
        <f>IF(C43="","",IF(Table7[[#This Row],[COMS?
(Autofilled)]]="no",F43/E43,(F43/60)/E43))</f>
        <v/>
      </c>
      <c r="H43" s="122" t="str">
        <f>IF($C43="","",SUMIFS(CMS_Deviation!$J$24:$J$5023,CMS_Deviation!$B$24:$B$5023,$B43,CMS_Deviation!$C$24:$C$5023,$C43,CMS_Deviation!$L$24:$L$5023,"Control Equipment Problems"))</f>
        <v/>
      </c>
      <c r="I43" s="122" t="str">
        <f>IF($C43="","",SUMIFS(CMS_Deviation!$J$24:$J$5023,CMS_Deviation!$B$24:$B$5023,$B43,CMS_Deviation!$C$24:$C$5023,$C43,CMS_Deviation!$L$24:$L$5023,"Process Problems"))</f>
        <v/>
      </c>
      <c r="J43" s="122" t="str">
        <f>IF($C43="","",SUMIFS(CMS_Deviation!$J$24:$J$5023,CMS_Deviation!$B$24:$B$5023,$B43,CMS_Deviation!$C$24:$C$5023,$C43,CMS_Deviation!$L$24:$L$5023,"Other Known Causes"))</f>
        <v/>
      </c>
      <c r="K43" s="122" t="str">
        <f>IF($C43="","",SUMIFS(CMS_Deviation!$J$24:$J$5023,CMS_Deviation!$B$24:$B$5023,$B43,CMS_Deviation!$C$24:$C$5023,$C43,CMS_Deviation!$L$24:$L$5023,"Other Unknown Causes"))</f>
        <v/>
      </c>
    </row>
    <row r="44" spans="2:11" x14ac:dyDescent="0.3">
      <c r="B44" s="122" t="str">
        <f>Lists!H22</f>
        <v/>
      </c>
      <c r="C44" s="122" t="str">
        <f>Lists!G22</f>
        <v/>
      </c>
      <c r="D44" s="122" t="str">
        <f>IF(C44="","",VLOOKUP(C44,Table9[],3,FALSE))</f>
        <v/>
      </c>
      <c r="E44" s="122" t="str">
        <f>Lists!J22</f>
        <v/>
      </c>
      <c r="F44" s="122" t="str">
        <f>IF(C44="","",SUMIFS(CMS_Deviation!$J$24:$J$5023,CMS_Deviation!$B$24:$B$5023,$B44,CMS_Deviation!$C$24:$C$5023,$C44))</f>
        <v/>
      </c>
      <c r="G44" s="123" t="str">
        <f>IF(C44="","",IF(Table7[[#This Row],[COMS?
(Autofilled)]]="no",F44/E44,(F44/60)/E44))</f>
        <v/>
      </c>
      <c r="H44" s="122" t="str">
        <f>IF($C44="","",SUMIFS(CMS_Deviation!$J$24:$J$5023,CMS_Deviation!$B$24:$B$5023,$B44,CMS_Deviation!$C$24:$C$5023,$C44,CMS_Deviation!$L$24:$L$5023,"Control Equipment Problems"))</f>
        <v/>
      </c>
      <c r="I44" s="122" t="str">
        <f>IF($C44="","",SUMIFS(CMS_Deviation!$J$24:$J$5023,CMS_Deviation!$B$24:$B$5023,$B44,CMS_Deviation!$C$24:$C$5023,$C44,CMS_Deviation!$L$24:$L$5023,"Process Problems"))</f>
        <v/>
      </c>
      <c r="J44" s="122" t="str">
        <f>IF($C44="","",SUMIFS(CMS_Deviation!$J$24:$J$5023,CMS_Deviation!$B$24:$B$5023,$B44,CMS_Deviation!$C$24:$C$5023,$C44,CMS_Deviation!$L$24:$L$5023,"Other Known Causes"))</f>
        <v/>
      </c>
      <c r="K44" s="122" t="str">
        <f>IF($C44="","",SUMIFS(CMS_Deviation!$J$24:$J$5023,CMS_Deviation!$B$24:$B$5023,$B44,CMS_Deviation!$C$24:$C$5023,$C44,CMS_Deviation!$L$24:$L$5023,"Other Unknown Causes"))</f>
        <v/>
      </c>
    </row>
    <row r="45" spans="2:11" x14ac:dyDescent="0.3">
      <c r="B45" s="122" t="str">
        <f>Lists!H23</f>
        <v/>
      </c>
      <c r="C45" s="122" t="str">
        <f>Lists!G23</f>
        <v/>
      </c>
      <c r="D45" s="122" t="str">
        <f>IF(C45="","",VLOOKUP(C45,Table9[],3,FALSE))</f>
        <v/>
      </c>
      <c r="E45" s="122" t="str">
        <f>Lists!J23</f>
        <v/>
      </c>
      <c r="F45" s="122" t="str">
        <f>IF(C45="","",SUMIFS(CMS_Deviation!$J$24:$J$5023,CMS_Deviation!$B$24:$B$5023,$B45,CMS_Deviation!$C$24:$C$5023,$C45))</f>
        <v/>
      </c>
      <c r="G45" s="123" t="str">
        <f>IF(C45="","",IF(Table7[[#This Row],[COMS?
(Autofilled)]]="no",F45/E45,(F45/60)/E45))</f>
        <v/>
      </c>
      <c r="H45" s="122" t="str">
        <f>IF($C45="","",SUMIFS(CMS_Deviation!$J$24:$J$5023,CMS_Deviation!$B$24:$B$5023,$B45,CMS_Deviation!$C$24:$C$5023,$C45,CMS_Deviation!$L$24:$L$5023,"Control Equipment Problems"))</f>
        <v/>
      </c>
      <c r="I45" s="122" t="str">
        <f>IF($C45="","",SUMIFS(CMS_Deviation!$J$24:$J$5023,CMS_Deviation!$B$24:$B$5023,$B45,CMS_Deviation!$C$24:$C$5023,$C45,CMS_Deviation!$L$24:$L$5023,"Process Problems"))</f>
        <v/>
      </c>
      <c r="J45" s="122" t="str">
        <f>IF($C45="","",SUMIFS(CMS_Deviation!$J$24:$J$5023,CMS_Deviation!$B$24:$B$5023,$B45,CMS_Deviation!$C$24:$C$5023,$C45,CMS_Deviation!$L$24:$L$5023,"Other Known Causes"))</f>
        <v/>
      </c>
      <c r="K45" s="122" t="str">
        <f>IF($C45="","",SUMIFS(CMS_Deviation!$J$24:$J$5023,CMS_Deviation!$B$24:$B$5023,$B45,CMS_Deviation!$C$24:$C$5023,$C45,CMS_Deviation!$L$24:$L$5023,"Other Unknown Causes"))</f>
        <v/>
      </c>
    </row>
    <row r="46" spans="2:11" x14ac:dyDescent="0.3">
      <c r="B46" s="122" t="str">
        <f>Lists!H24</f>
        <v/>
      </c>
      <c r="C46" s="122" t="str">
        <f>Lists!G24</f>
        <v/>
      </c>
      <c r="D46" s="122" t="str">
        <f>IF(C46="","",VLOOKUP(C46,Table9[],3,FALSE))</f>
        <v/>
      </c>
      <c r="E46" s="122" t="str">
        <f>Lists!J24</f>
        <v/>
      </c>
      <c r="F46" s="122" t="str">
        <f>IF(C46="","",SUMIFS(CMS_Deviation!$J$24:$J$5023,CMS_Deviation!$B$24:$B$5023,$B46,CMS_Deviation!$C$24:$C$5023,$C46))</f>
        <v/>
      </c>
      <c r="G46" s="123" t="str">
        <f>IF(C46="","",IF(Table7[[#This Row],[COMS?
(Autofilled)]]="no",F46/E46,(F46/60)/E46))</f>
        <v/>
      </c>
      <c r="H46" s="122" t="str">
        <f>IF($C46="","",SUMIFS(CMS_Deviation!$J$24:$J$5023,CMS_Deviation!$B$24:$B$5023,$B46,CMS_Deviation!$C$24:$C$5023,$C46,CMS_Deviation!$L$24:$L$5023,"Control Equipment Problems"))</f>
        <v/>
      </c>
      <c r="I46" s="122" t="str">
        <f>IF($C46="","",SUMIFS(CMS_Deviation!$J$24:$J$5023,CMS_Deviation!$B$24:$B$5023,$B46,CMS_Deviation!$C$24:$C$5023,$C46,CMS_Deviation!$L$24:$L$5023,"Process Problems"))</f>
        <v/>
      </c>
      <c r="J46" s="122" t="str">
        <f>IF($C46="","",SUMIFS(CMS_Deviation!$J$24:$J$5023,CMS_Deviation!$B$24:$B$5023,$B46,CMS_Deviation!$C$24:$C$5023,$C46,CMS_Deviation!$L$24:$L$5023,"Other Known Causes"))</f>
        <v/>
      </c>
      <c r="K46" s="122" t="str">
        <f>IF($C46="","",SUMIFS(CMS_Deviation!$J$24:$J$5023,CMS_Deviation!$B$24:$B$5023,$B46,CMS_Deviation!$C$24:$C$5023,$C46,CMS_Deviation!$L$24:$L$5023,"Other Unknown Causes"))</f>
        <v/>
      </c>
    </row>
    <row r="47" spans="2:11" x14ac:dyDescent="0.3">
      <c r="B47" s="122" t="str">
        <f>Lists!H25</f>
        <v/>
      </c>
      <c r="C47" s="122" t="str">
        <f>Lists!G25</f>
        <v/>
      </c>
      <c r="D47" s="122" t="str">
        <f>IF(C47="","",VLOOKUP(C47,Table9[],3,FALSE))</f>
        <v/>
      </c>
      <c r="E47" s="122" t="str">
        <f>Lists!J25</f>
        <v/>
      </c>
      <c r="F47" s="122" t="str">
        <f>IF(C47="","",SUMIFS(CMS_Deviation!$J$24:$J$5023,CMS_Deviation!$B$24:$B$5023,$B47,CMS_Deviation!$C$24:$C$5023,$C47))</f>
        <v/>
      </c>
      <c r="G47" s="123" t="str">
        <f>IF(C47="","",IF(Table7[[#This Row],[COMS?
(Autofilled)]]="no",F47/E47,(F47/60)/E47))</f>
        <v/>
      </c>
      <c r="H47" s="122" t="str">
        <f>IF($C47="","",SUMIFS(CMS_Deviation!$J$24:$J$5023,CMS_Deviation!$B$24:$B$5023,$B47,CMS_Deviation!$C$24:$C$5023,$C47,CMS_Deviation!$L$24:$L$5023,"Control Equipment Problems"))</f>
        <v/>
      </c>
      <c r="I47" s="122" t="str">
        <f>IF($C47="","",SUMIFS(CMS_Deviation!$J$24:$J$5023,CMS_Deviation!$B$24:$B$5023,$B47,CMS_Deviation!$C$24:$C$5023,$C47,CMS_Deviation!$L$24:$L$5023,"Process Problems"))</f>
        <v/>
      </c>
      <c r="J47" s="122" t="str">
        <f>IF($C47="","",SUMIFS(CMS_Deviation!$J$24:$J$5023,CMS_Deviation!$B$24:$B$5023,$B47,CMS_Deviation!$C$24:$C$5023,$C47,CMS_Deviation!$L$24:$L$5023,"Other Known Causes"))</f>
        <v/>
      </c>
      <c r="K47" s="122" t="str">
        <f>IF($C47="","",SUMIFS(CMS_Deviation!$J$24:$J$5023,CMS_Deviation!$B$24:$B$5023,$B47,CMS_Deviation!$C$24:$C$5023,$C47,CMS_Deviation!$L$24:$L$5023,"Other Unknown Causes"))</f>
        <v/>
      </c>
    </row>
    <row r="48" spans="2:11" x14ac:dyDescent="0.3">
      <c r="B48" s="122" t="str">
        <f>Lists!H26</f>
        <v/>
      </c>
      <c r="C48" s="122" t="str">
        <f>Lists!G26</f>
        <v/>
      </c>
      <c r="D48" s="122" t="str">
        <f>IF(C48="","",VLOOKUP(C48,Table9[],3,FALSE))</f>
        <v/>
      </c>
      <c r="E48" s="122" t="str">
        <f>Lists!J26</f>
        <v/>
      </c>
      <c r="F48" s="122" t="str">
        <f>IF(C48="","",SUMIFS(CMS_Deviation!$J$24:$J$5023,CMS_Deviation!$B$24:$B$5023,$B48,CMS_Deviation!$C$24:$C$5023,$C48))</f>
        <v/>
      </c>
      <c r="G48" s="123" t="str">
        <f>IF(C48="","",IF(Table7[[#This Row],[COMS?
(Autofilled)]]="no",F48/E48,(F48/60)/E48))</f>
        <v/>
      </c>
      <c r="H48" s="122" t="str">
        <f>IF($C48="","",SUMIFS(CMS_Deviation!$J$24:$J$5023,CMS_Deviation!$B$24:$B$5023,$B48,CMS_Deviation!$C$24:$C$5023,$C48,CMS_Deviation!$L$24:$L$5023,"Control Equipment Problems"))</f>
        <v/>
      </c>
      <c r="I48" s="122" t="str">
        <f>IF($C48="","",SUMIFS(CMS_Deviation!$J$24:$J$5023,CMS_Deviation!$B$24:$B$5023,$B48,CMS_Deviation!$C$24:$C$5023,$C48,CMS_Deviation!$L$24:$L$5023,"Process Problems"))</f>
        <v/>
      </c>
      <c r="J48" s="122" t="str">
        <f>IF($C48="","",SUMIFS(CMS_Deviation!$J$24:$J$5023,CMS_Deviation!$B$24:$B$5023,$B48,CMS_Deviation!$C$24:$C$5023,$C48,CMS_Deviation!$L$24:$L$5023,"Other Known Causes"))</f>
        <v/>
      </c>
      <c r="K48" s="122" t="str">
        <f>IF($C48="","",SUMIFS(CMS_Deviation!$J$24:$J$5023,CMS_Deviation!$B$24:$B$5023,$B48,CMS_Deviation!$C$24:$C$5023,$C48,CMS_Deviation!$L$24:$L$5023,"Other Unknown Causes"))</f>
        <v/>
      </c>
    </row>
    <row r="49" spans="2:11" x14ac:dyDescent="0.3">
      <c r="B49" s="122" t="str">
        <f>Lists!H27</f>
        <v/>
      </c>
      <c r="C49" s="122" t="str">
        <f>Lists!G27</f>
        <v/>
      </c>
      <c r="D49" s="122" t="str">
        <f>IF(C49="","",VLOOKUP(C49,Table9[],3,FALSE))</f>
        <v/>
      </c>
      <c r="E49" s="122" t="str">
        <f>Lists!J27</f>
        <v/>
      </c>
      <c r="F49" s="122" t="str">
        <f>IF(C49="","",SUMIFS(CMS_Deviation!$J$24:$J$5023,CMS_Deviation!$B$24:$B$5023,$B49,CMS_Deviation!$C$24:$C$5023,$C49))</f>
        <v/>
      </c>
      <c r="G49" s="123" t="str">
        <f>IF(C49="","",IF(Table7[[#This Row],[COMS?
(Autofilled)]]="no",F49/E49,(F49/60)/E49))</f>
        <v/>
      </c>
      <c r="H49" s="122" t="str">
        <f>IF($C49="","",SUMIFS(CMS_Deviation!$J$24:$J$5023,CMS_Deviation!$B$24:$B$5023,$B49,CMS_Deviation!$C$24:$C$5023,$C49,CMS_Deviation!$L$24:$L$5023,"Control Equipment Problems"))</f>
        <v/>
      </c>
      <c r="I49" s="122" t="str">
        <f>IF($C49="","",SUMIFS(CMS_Deviation!$J$24:$J$5023,CMS_Deviation!$B$24:$B$5023,$B49,CMS_Deviation!$C$24:$C$5023,$C49,CMS_Deviation!$L$24:$L$5023,"Process Problems"))</f>
        <v/>
      </c>
      <c r="J49" s="122" t="str">
        <f>IF($C49="","",SUMIFS(CMS_Deviation!$J$24:$J$5023,CMS_Deviation!$B$24:$B$5023,$B49,CMS_Deviation!$C$24:$C$5023,$C49,CMS_Deviation!$L$24:$L$5023,"Other Known Causes"))</f>
        <v/>
      </c>
      <c r="K49" s="122" t="str">
        <f>IF($C49="","",SUMIFS(CMS_Deviation!$J$24:$J$5023,CMS_Deviation!$B$24:$B$5023,$B49,CMS_Deviation!$C$24:$C$5023,$C49,CMS_Deviation!$L$24:$L$5023,"Other Unknown Causes"))</f>
        <v/>
      </c>
    </row>
    <row r="50" spans="2:11" x14ac:dyDescent="0.3">
      <c r="B50" s="122" t="str">
        <f>Lists!H28</f>
        <v/>
      </c>
      <c r="C50" s="122" t="str">
        <f>Lists!G28</f>
        <v/>
      </c>
      <c r="D50" s="122" t="str">
        <f>IF(C50="","",VLOOKUP(C50,Table9[],3,FALSE))</f>
        <v/>
      </c>
      <c r="E50" s="122" t="str">
        <f>Lists!J28</f>
        <v/>
      </c>
      <c r="F50" s="122" t="str">
        <f>IF(C50="","",SUMIFS(CMS_Deviation!$J$24:$J$5023,CMS_Deviation!$B$24:$B$5023,$B50,CMS_Deviation!$C$24:$C$5023,$C50))</f>
        <v/>
      </c>
      <c r="G50" s="123" t="str">
        <f>IF(C50="","",IF(Table7[[#This Row],[COMS?
(Autofilled)]]="no",F50/E50,(F50/60)/E50))</f>
        <v/>
      </c>
      <c r="H50" s="122" t="str">
        <f>IF($C50="","",SUMIFS(CMS_Deviation!$J$24:$J$5023,CMS_Deviation!$B$24:$B$5023,$B50,CMS_Deviation!$C$24:$C$5023,$C50,CMS_Deviation!$L$24:$L$5023,"Control Equipment Problems"))</f>
        <v/>
      </c>
      <c r="I50" s="122" t="str">
        <f>IF($C50="","",SUMIFS(CMS_Deviation!$J$24:$J$5023,CMS_Deviation!$B$24:$B$5023,$B50,CMS_Deviation!$C$24:$C$5023,$C50,CMS_Deviation!$L$24:$L$5023,"Process Problems"))</f>
        <v/>
      </c>
      <c r="J50" s="122" t="str">
        <f>IF($C50="","",SUMIFS(CMS_Deviation!$J$24:$J$5023,CMS_Deviation!$B$24:$B$5023,$B50,CMS_Deviation!$C$24:$C$5023,$C50,CMS_Deviation!$L$24:$L$5023,"Other Known Causes"))</f>
        <v/>
      </c>
      <c r="K50" s="122" t="str">
        <f>IF($C50="","",SUMIFS(CMS_Deviation!$J$24:$J$5023,CMS_Deviation!$B$24:$B$5023,$B50,CMS_Deviation!$C$24:$C$5023,$C50,CMS_Deviation!$L$24:$L$5023,"Other Unknown Causes"))</f>
        <v/>
      </c>
    </row>
    <row r="51" spans="2:11" x14ac:dyDescent="0.3">
      <c r="B51" s="122" t="str">
        <f>Lists!H29</f>
        <v/>
      </c>
      <c r="C51" s="122" t="str">
        <f>Lists!G29</f>
        <v/>
      </c>
      <c r="D51" s="122" t="str">
        <f>IF(C51="","",VLOOKUP(C51,Table9[],3,FALSE))</f>
        <v/>
      </c>
      <c r="E51" s="122" t="str">
        <f>Lists!J29</f>
        <v/>
      </c>
      <c r="F51" s="122" t="str">
        <f>IF(C51="","",SUMIFS(CMS_Deviation!$J$24:$J$5023,CMS_Deviation!$B$24:$B$5023,$B51,CMS_Deviation!$C$24:$C$5023,$C51))</f>
        <v/>
      </c>
      <c r="G51" s="123" t="str">
        <f>IF(C51="","",IF(Table7[[#This Row],[COMS?
(Autofilled)]]="no",F51/E51,(F51/60)/E51))</f>
        <v/>
      </c>
      <c r="H51" s="122" t="str">
        <f>IF($C51="","",SUMIFS(CMS_Deviation!$J$24:$J$5023,CMS_Deviation!$B$24:$B$5023,$B51,CMS_Deviation!$C$24:$C$5023,$C51,CMS_Deviation!$L$24:$L$5023,"Control Equipment Problems"))</f>
        <v/>
      </c>
      <c r="I51" s="122" t="str">
        <f>IF($C51="","",SUMIFS(CMS_Deviation!$J$24:$J$5023,CMS_Deviation!$B$24:$B$5023,$B51,CMS_Deviation!$C$24:$C$5023,$C51,CMS_Deviation!$L$24:$L$5023,"Process Problems"))</f>
        <v/>
      </c>
      <c r="J51" s="122" t="str">
        <f>IF($C51="","",SUMIFS(CMS_Deviation!$J$24:$J$5023,CMS_Deviation!$B$24:$B$5023,$B51,CMS_Deviation!$C$24:$C$5023,$C51,CMS_Deviation!$L$24:$L$5023,"Other Known Causes"))</f>
        <v/>
      </c>
      <c r="K51" s="122" t="str">
        <f>IF($C51="","",SUMIFS(CMS_Deviation!$J$24:$J$5023,CMS_Deviation!$B$24:$B$5023,$B51,CMS_Deviation!$C$24:$C$5023,$C51,CMS_Deviation!$L$24:$L$5023,"Other Unknown Causes"))</f>
        <v/>
      </c>
    </row>
    <row r="52" spans="2:11" x14ac:dyDescent="0.3">
      <c r="B52" s="122" t="str">
        <f>Lists!H30</f>
        <v/>
      </c>
      <c r="C52" s="122" t="str">
        <f>Lists!G30</f>
        <v/>
      </c>
      <c r="D52" s="122" t="str">
        <f>IF(C52="","",VLOOKUP(C52,Table9[],3,FALSE))</f>
        <v/>
      </c>
      <c r="E52" s="122" t="str">
        <f>Lists!J30</f>
        <v/>
      </c>
      <c r="F52" s="122" t="str">
        <f>IF(C52="","",SUMIFS(CMS_Deviation!$J$24:$J$5023,CMS_Deviation!$B$24:$B$5023,$B52,CMS_Deviation!$C$24:$C$5023,$C52))</f>
        <v/>
      </c>
      <c r="G52" s="123" t="str">
        <f>IF(C52="","",IF(Table7[[#This Row],[COMS?
(Autofilled)]]="no",F52/E52,(F52/60)/E52))</f>
        <v/>
      </c>
      <c r="H52" s="122" t="str">
        <f>IF($C52="","",SUMIFS(CMS_Deviation!$J$24:$J$5023,CMS_Deviation!$B$24:$B$5023,$B52,CMS_Deviation!$C$24:$C$5023,$C52,CMS_Deviation!$L$24:$L$5023,"Control Equipment Problems"))</f>
        <v/>
      </c>
      <c r="I52" s="122" t="str">
        <f>IF($C52="","",SUMIFS(CMS_Deviation!$J$24:$J$5023,CMS_Deviation!$B$24:$B$5023,$B52,CMS_Deviation!$C$24:$C$5023,$C52,CMS_Deviation!$L$24:$L$5023,"Process Problems"))</f>
        <v/>
      </c>
      <c r="J52" s="122" t="str">
        <f>IF($C52="","",SUMIFS(CMS_Deviation!$J$24:$J$5023,CMS_Deviation!$B$24:$B$5023,$B52,CMS_Deviation!$C$24:$C$5023,$C52,CMS_Deviation!$L$24:$L$5023,"Other Known Causes"))</f>
        <v/>
      </c>
      <c r="K52" s="122" t="str">
        <f>IF($C52="","",SUMIFS(CMS_Deviation!$J$24:$J$5023,CMS_Deviation!$B$24:$B$5023,$B52,CMS_Deviation!$C$24:$C$5023,$C52,CMS_Deviation!$L$24:$L$5023,"Other Unknown Causes"))</f>
        <v/>
      </c>
    </row>
    <row r="53" spans="2:11" x14ac:dyDescent="0.3">
      <c r="B53" s="122" t="str">
        <f>Lists!H31</f>
        <v/>
      </c>
      <c r="C53" s="122" t="str">
        <f>Lists!G31</f>
        <v/>
      </c>
      <c r="D53" s="122" t="str">
        <f>IF(C53="","",VLOOKUP(C53,Table9[],3,FALSE))</f>
        <v/>
      </c>
      <c r="E53" s="122" t="str">
        <f>Lists!J31</f>
        <v/>
      </c>
      <c r="F53" s="122" t="str">
        <f>IF(C53="","",SUMIFS(CMS_Deviation!$J$24:$J$5023,CMS_Deviation!$B$24:$B$5023,$B53,CMS_Deviation!$C$24:$C$5023,$C53))</f>
        <v/>
      </c>
      <c r="G53" s="123" t="str">
        <f>IF(C53="","",IF(Table7[[#This Row],[COMS?
(Autofilled)]]="no",F53/E53,(F53/60)/E53))</f>
        <v/>
      </c>
      <c r="H53" s="122" t="str">
        <f>IF($C53="","",SUMIFS(CMS_Deviation!$J$24:$J$5023,CMS_Deviation!$B$24:$B$5023,$B53,CMS_Deviation!$C$24:$C$5023,$C53,CMS_Deviation!$L$24:$L$5023,"Control Equipment Problems"))</f>
        <v/>
      </c>
      <c r="I53" s="122" t="str">
        <f>IF($C53="","",SUMIFS(CMS_Deviation!$J$24:$J$5023,CMS_Deviation!$B$24:$B$5023,$B53,CMS_Deviation!$C$24:$C$5023,$C53,CMS_Deviation!$L$24:$L$5023,"Process Problems"))</f>
        <v/>
      </c>
      <c r="J53" s="122" t="str">
        <f>IF($C53="","",SUMIFS(CMS_Deviation!$J$24:$J$5023,CMS_Deviation!$B$24:$B$5023,$B53,CMS_Deviation!$C$24:$C$5023,$C53,CMS_Deviation!$L$24:$L$5023,"Other Known Causes"))</f>
        <v/>
      </c>
      <c r="K53" s="122" t="str">
        <f>IF($C53="","",SUMIFS(CMS_Deviation!$J$24:$J$5023,CMS_Deviation!$B$24:$B$5023,$B53,CMS_Deviation!$C$24:$C$5023,$C53,CMS_Deviation!$L$24:$L$5023,"Other Unknown Causes"))</f>
        <v/>
      </c>
    </row>
    <row r="54" spans="2:11" x14ac:dyDescent="0.3">
      <c r="B54" s="122" t="str">
        <f>Lists!H32</f>
        <v/>
      </c>
      <c r="C54" s="122" t="str">
        <f>Lists!G32</f>
        <v/>
      </c>
      <c r="D54" s="122" t="str">
        <f>IF(C54="","",VLOOKUP(C54,Table9[],3,FALSE))</f>
        <v/>
      </c>
      <c r="E54" s="122" t="str">
        <f>Lists!J32</f>
        <v/>
      </c>
      <c r="F54" s="122" t="str">
        <f>IF(C54="","",SUMIFS(CMS_Deviation!$J$24:$J$5023,CMS_Deviation!$B$24:$B$5023,$B54,CMS_Deviation!$C$24:$C$5023,$C54))</f>
        <v/>
      </c>
      <c r="G54" s="123" t="str">
        <f>IF(C54="","",IF(Table7[[#This Row],[COMS?
(Autofilled)]]="no",F54/E54,(F54/60)/E54))</f>
        <v/>
      </c>
      <c r="H54" s="122" t="str">
        <f>IF($C54="","",SUMIFS(CMS_Deviation!$J$24:$J$5023,CMS_Deviation!$B$24:$B$5023,$B54,CMS_Deviation!$C$24:$C$5023,$C54,CMS_Deviation!$L$24:$L$5023,"Control Equipment Problems"))</f>
        <v/>
      </c>
      <c r="I54" s="122" t="str">
        <f>IF($C54="","",SUMIFS(CMS_Deviation!$J$24:$J$5023,CMS_Deviation!$B$24:$B$5023,$B54,CMS_Deviation!$C$24:$C$5023,$C54,CMS_Deviation!$L$24:$L$5023,"Process Problems"))</f>
        <v/>
      </c>
      <c r="J54" s="122" t="str">
        <f>IF($C54="","",SUMIFS(CMS_Deviation!$J$24:$J$5023,CMS_Deviation!$B$24:$B$5023,$B54,CMS_Deviation!$C$24:$C$5023,$C54,CMS_Deviation!$L$24:$L$5023,"Other Known Causes"))</f>
        <v/>
      </c>
      <c r="K54" s="122" t="str">
        <f>IF($C54="","",SUMIFS(CMS_Deviation!$J$24:$J$5023,CMS_Deviation!$B$24:$B$5023,$B54,CMS_Deviation!$C$24:$C$5023,$C54,CMS_Deviation!$L$24:$L$5023,"Other Unknown Causes"))</f>
        <v/>
      </c>
    </row>
    <row r="55" spans="2:11" x14ac:dyDescent="0.3">
      <c r="B55" s="122" t="str">
        <f>Lists!H33</f>
        <v/>
      </c>
      <c r="C55" s="122" t="str">
        <f>Lists!G33</f>
        <v/>
      </c>
      <c r="D55" s="122" t="str">
        <f>IF(C55="","",VLOOKUP(C55,Table9[],3,FALSE))</f>
        <v/>
      </c>
      <c r="E55" s="122" t="str">
        <f>Lists!J33</f>
        <v/>
      </c>
      <c r="F55" s="122" t="str">
        <f>IF(C55="","",SUMIFS(CMS_Deviation!$J$24:$J$5023,CMS_Deviation!$B$24:$B$5023,$B55,CMS_Deviation!$C$24:$C$5023,$C55))</f>
        <v/>
      </c>
      <c r="G55" s="123" t="str">
        <f>IF(C55="","",IF(Table7[[#This Row],[COMS?
(Autofilled)]]="no",F55/E55,(F55/60)/E55))</f>
        <v/>
      </c>
      <c r="H55" s="122" t="str">
        <f>IF($C55="","",SUMIFS(CMS_Deviation!$J$24:$J$5023,CMS_Deviation!$B$24:$B$5023,$B55,CMS_Deviation!$C$24:$C$5023,$C55,CMS_Deviation!$L$24:$L$5023,"Control Equipment Problems"))</f>
        <v/>
      </c>
      <c r="I55" s="122" t="str">
        <f>IF($C55="","",SUMIFS(CMS_Deviation!$J$24:$J$5023,CMS_Deviation!$B$24:$B$5023,$B55,CMS_Deviation!$C$24:$C$5023,$C55,CMS_Deviation!$L$24:$L$5023,"Process Problems"))</f>
        <v/>
      </c>
      <c r="J55" s="122" t="str">
        <f>IF($C55="","",SUMIFS(CMS_Deviation!$J$24:$J$5023,CMS_Deviation!$B$24:$B$5023,$B55,CMS_Deviation!$C$24:$C$5023,$C55,CMS_Deviation!$L$24:$L$5023,"Other Known Causes"))</f>
        <v/>
      </c>
      <c r="K55" s="122" t="str">
        <f>IF($C55="","",SUMIFS(CMS_Deviation!$J$24:$J$5023,CMS_Deviation!$B$24:$B$5023,$B55,CMS_Deviation!$C$24:$C$5023,$C55,CMS_Deviation!$L$24:$L$5023,"Other Unknown Causes"))</f>
        <v/>
      </c>
    </row>
    <row r="56" spans="2:11" x14ac:dyDescent="0.3">
      <c r="B56" s="122" t="str">
        <f>Lists!H34</f>
        <v/>
      </c>
      <c r="C56" s="122" t="str">
        <f>Lists!G34</f>
        <v/>
      </c>
      <c r="D56" s="122" t="str">
        <f>IF(C56="","",VLOOKUP(C56,Table9[],3,FALSE))</f>
        <v/>
      </c>
      <c r="E56" s="122" t="str">
        <f>Lists!J34</f>
        <v/>
      </c>
      <c r="F56" s="122" t="str">
        <f>IF(C56="","",SUMIFS(CMS_Deviation!$J$24:$J$5023,CMS_Deviation!$B$24:$B$5023,$B56,CMS_Deviation!$C$24:$C$5023,$C56))</f>
        <v/>
      </c>
      <c r="G56" s="123" t="str">
        <f>IF(C56="","",IF(Table7[[#This Row],[COMS?
(Autofilled)]]="no",F56/E56,(F56/60)/E56))</f>
        <v/>
      </c>
      <c r="H56" s="122" t="str">
        <f>IF($C56="","",SUMIFS(CMS_Deviation!$J$24:$J$5023,CMS_Deviation!$B$24:$B$5023,$B56,CMS_Deviation!$C$24:$C$5023,$C56,CMS_Deviation!$L$24:$L$5023,"Control Equipment Problems"))</f>
        <v/>
      </c>
      <c r="I56" s="122" t="str">
        <f>IF($C56="","",SUMIFS(CMS_Deviation!$J$24:$J$5023,CMS_Deviation!$B$24:$B$5023,$B56,CMS_Deviation!$C$24:$C$5023,$C56,CMS_Deviation!$L$24:$L$5023,"Process Problems"))</f>
        <v/>
      </c>
      <c r="J56" s="122" t="str">
        <f>IF($C56="","",SUMIFS(CMS_Deviation!$J$24:$J$5023,CMS_Deviation!$B$24:$B$5023,$B56,CMS_Deviation!$C$24:$C$5023,$C56,CMS_Deviation!$L$24:$L$5023,"Other Known Causes"))</f>
        <v/>
      </c>
      <c r="K56" s="122" t="str">
        <f>IF($C56="","",SUMIFS(CMS_Deviation!$J$24:$J$5023,CMS_Deviation!$B$24:$B$5023,$B56,CMS_Deviation!$C$24:$C$5023,$C56,CMS_Deviation!$L$24:$L$5023,"Other Unknown Causes"))</f>
        <v/>
      </c>
    </row>
    <row r="57" spans="2:11" x14ac:dyDescent="0.3">
      <c r="B57" s="122" t="str">
        <f>Lists!H35</f>
        <v/>
      </c>
      <c r="C57" s="122" t="str">
        <f>Lists!G35</f>
        <v/>
      </c>
      <c r="D57" s="122" t="str">
        <f>IF(C57="","",VLOOKUP(C57,Table9[],3,FALSE))</f>
        <v/>
      </c>
      <c r="E57" s="122" t="str">
        <f>Lists!J35</f>
        <v/>
      </c>
      <c r="F57" s="122" t="str">
        <f>IF(C57="","",SUMIFS(CMS_Deviation!$J$24:$J$5023,CMS_Deviation!$B$24:$B$5023,$B57,CMS_Deviation!$C$24:$C$5023,$C57))</f>
        <v/>
      </c>
      <c r="G57" s="123" t="str">
        <f>IF(C57="","",IF(Table7[[#This Row],[COMS?
(Autofilled)]]="no",F57/E57,(F57/60)/E57))</f>
        <v/>
      </c>
      <c r="H57" s="122" t="str">
        <f>IF($C57="","",SUMIFS(CMS_Deviation!$J$24:$J$5023,CMS_Deviation!$B$24:$B$5023,$B57,CMS_Deviation!$C$24:$C$5023,$C57,CMS_Deviation!$L$24:$L$5023,"Control Equipment Problems"))</f>
        <v/>
      </c>
      <c r="I57" s="122" t="str">
        <f>IF($C57="","",SUMIFS(CMS_Deviation!$J$24:$J$5023,CMS_Deviation!$B$24:$B$5023,$B57,CMS_Deviation!$C$24:$C$5023,$C57,CMS_Deviation!$L$24:$L$5023,"Process Problems"))</f>
        <v/>
      </c>
      <c r="J57" s="122" t="str">
        <f>IF($C57="","",SUMIFS(CMS_Deviation!$J$24:$J$5023,CMS_Deviation!$B$24:$B$5023,$B57,CMS_Deviation!$C$24:$C$5023,$C57,CMS_Deviation!$L$24:$L$5023,"Other Known Causes"))</f>
        <v/>
      </c>
      <c r="K57" s="122" t="str">
        <f>IF($C57="","",SUMIFS(CMS_Deviation!$J$24:$J$5023,CMS_Deviation!$B$24:$B$5023,$B57,CMS_Deviation!$C$24:$C$5023,$C57,CMS_Deviation!$L$24:$L$5023,"Other Unknown Causes"))</f>
        <v/>
      </c>
    </row>
    <row r="58" spans="2:11" x14ac:dyDescent="0.3">
      <c r="B58" s="122" t="str">
        <f>Lists!H36</f>
        <v/>
      </c>
      <c r="C58" s="122" t="str">
        <f>Lists!G36</f>
        <v/>
      </c>
      <c r="D58" s="122" t="str">
        <f>IF(C58="","",VLOOKUP(C58,Table9[],3,FALSE))</f>
        <v/>
      </c>
      <c r="E58" s="122" t="str">
        <f>Lists!J36</f>
        <v/>
      </c>
      <c r="F58" s="122" t="str">
        <f>IF(C58="","",SUMIFS(CMS_Deviation!$J$24:$J$5023,CMS_Deviation!$B$24:$B$5023,$B58,CMS_Deviation!$C$24:$C$5023,$C58))</f>
        <v/>
      </c>
      <c r="G58" s="123" t="str">
        <f>IF(C58="","",IF(Table7[[#This Row],[COMS?
(Autofilled)]]="no",F58/E58,(F58/60)/E58))</f>
        <v/>
      </c>
      <c r="H58" s="122" t="str">
        <f>IF($C58="","",SUMIFS(CMS_Deviation!$J$24:$J$5023,CMS_Deviation!$B$24:$B$5023,$B58,CMS_Deviation!$C$24:$C$5023,$C58,CMS_Deviation!$L$24:$L$5023,"Control Equipment Problems"))</f>
        <v/>
      </c>
      <c r="I58" s="122" t="str">
        <f>IF($C58="","",SUMIFS(CMS_Deviation!$J$24:$J$5023,CMS_Deviation!$B$24:$B$5023,$B58,CMS_Deviation!$C$24:$C$5023,$C58,CMS_Deviation!$L$24:$L$5023,"Process Problems"))</f>
        <v/>
      </c>
      <c r="J58" s="122" t="str">
        <f>IF($C58="","",SUMIFS(CMS_Deviation!$J$24:$J$5023,CMS_Deviation!$B$24:$B$5023,$B58,CMS_Deviation!$C$24:$C$5023,$C58,CMS_Deviation!$L$24:$L$5023,"Other Known Causes"))</f>
        <v/>
      </c>
      <c r="K58" s="122" t="str">
        <f>IF($C58="","",SUMIFS(CMS_Deviation!$J$24:$J$5023,CMS_Deviation!$B$24:$B$5023,$B58,CMS_Deviation!$C$24:$C$5023,$C58,CMS_Deviation!$L$24:$L$5023,"Other Unknown Causes"))</f>
        <v/>
      </c>
    </row>
    <row r="59" spans="2:11" x14ac:dyDescent="0.3">
      <c r="B59" s="122" t="str">
        <f>Lists!H37</f>
        <v/>
      </c>
      <c r="C59" s="122" t="str">
        <f>Lists!G37</f>
        <v/>
      </c>
      <c r="D59" s="122" t="str">
        <f>IF(C59="","",VLOOKUP(C59,Table9[],3,FALSE))</f>
        <v/>
      </c>
      <c r="E59" s="122" t="str">
        <f>Lists!J37</f>
        <v/>
      </c>
      <c r="F59" s="122" t="str">
        <f>IF(C59="","",SUMIFS(CMS_Deviation!$J$24:$J$5023,CMS_Deviation!$B$24:$B$5023,$B59,CMS_Deviation!$C$24:$C$5023,$C59))</f>
        <v/>
      </c>
      <c r="G59" s="123" t="str">
        <f>IF(C59="","",IF(Table7[[#This Row],[COMS?
(Autofilled)]]="no",F59/E59,(F59/60)/E59))</f>
        <v/>
      </c>
      <c r="H59" s="122" t="str">
        <f>IF($C59="","",SUMIFS(CMS_Deviation!$J$24:$J$5023,CMS_Deviation!$B$24:$B$5023,$B59,CMS_Deviation!$C$24:$C$5023,$C59,CMS_Deviation!$L$24:$L$5023,"Control Equipment Problems"))</f>
        <v/>
      </c>
      <c r="I59" s="122" t="str">
        <f>IF($C59="","",SUMIFS(CMS_Deviation!$J$24:$J$5023,CMS_Deviation!$B$24:$B$5023,$B59,CMS_Deviation!$C$24:$C$5023,$C59,CMS_Deviation!$L$24:$L$5023,"Process Problems"))</f>
        <v/>
      </c>
      <c r="J59" s="122" t="str">
        <f>IF($C59="","",SUMIFS(CMS_Deviation!$J$24:$J$5023,CMS_Deviation!$B$24:$B$5023,$B59,CMS_Deviation!$C$24:$C$5023,$C59,CMS_Deviation!$L$24:$L$5023,"Other Known Causes"))</f>
        <v/>
      </c>
      <c r="K59" s="122" t="str">
        <f>IF($C59="","",SUMIFS(CMS_Deviation!$J$24:$J$5023,CMS_Deviation!$B$24:$B$5023,$B59,CMS_Deviation!$C$24:$C$5023,$C59,CMS_Deviation!$L$24:$L$5023,"Other Unknown Causes"))</f>
        <v/>
      </c>
    </row>
    <row r="60" spans="2:11" x14ac:dyDescent="0.3">
      <c r="B60" s="122" t="str">
        <f>Lists!H38</f>
        <v/>
      </c>
      <c r="C60" s="122" t="str">
        <f>Lists!G38</f>
        <v/>
      </c>
      <c r="D60" s="122" t="str">
        <f>IF(C60="","",VLOOKUP(C60,Table9[],3,FALSE))</f>
        <v/>
      </c>
      <c r="E60" s="122" t="str">
        <f>Lists!J38</f>
        <v/>
      </c>
      <c r="F60" s="122" t="str">
        <f>IF(C60="","",SUMIFS(CMS_Deviation!$J$24:$J$5023,CMS_Deviation!$B$24:$B$5023,$B60,CMS_Deviation!$C$24:$C$5023,$C60))</f>
        <v/>
      </c>
      <c r="G60" s="123" t="str">
        <f>IF(C60="","",IF(Table7[[#This Row],[COMS?
(Autofilled)]]="no",F60/E60,(F60/60)/E60))</f>
        <v/>
      </c>
      <c r="H60" s="122" t="str">
        <f>IF($C60="","",SUMIFS(CMS_Deviation!$J$24:$J$5023,CMS_Deviation!$B$24:$B$5023,$B60,CMS_Deviation!$C$24:$C$5023,$C60,CMS_Deviation!$L$24:$L$5023,"Control Equipment Problems"))</f>
        <v/>
      </c>
      <c r="I60" s="122" t="str">
        <f>IF($C60="","",SUMIFS(CMS_Deviation!$J$24:$J$5023,CMS_Deviation!$B$24:$B$5023,$B60,CMS_Deviation!$C$24:$C$5023,$C60,CMS_Deviation!$L$24:$L$5023,"Process Problems"))</f>
        <v/>
      </c>
      <c r="J60" s="122" t="str">
        <f>IF($C60="","",SUMIFS(CMS_Deviation!$J$24:$J$5023,CMS_Deviation!$B$24:$B$5023,$B60,CMS_Deviation!$C$24:$C$5023,$C60,CMS_Deviation!$L$24:$L$5023,"Other Known Causes"))</f>
        <v/>
      </c>
      <c r="K60" s="122" t="str">
        <f>IF($C60="","",SUMIFS(CMS_Deviation!$J$24:$J$5023,CMS_Deviation!$B$24:$B$5023,$B60,CMS_Deviation!$C$24:$C$5023,$C60,CMS_Deviation!$L$24:$L$5023,"Other Unknown Causes"))</f>
        <v/>
      </c>
    </row>
    <row r="61" spans="2:11" x14ac:dyDescent="0.3">
      <c r="B61" s="122" t="str">
        <f>Lists!H39</f>
        <v/>
      </c>
      <c r="C61" s="122" t="str">
        <f>Lists!G39</f>
        <v/>
      </c>
      <c r="D61" s="122" t="str">
        <f>IF(C61="","",VLOOKUP(C61,Table9[],3,FALSE))</f>
        <v/>
      </c>
      <c r="E61" s="122" t="str">
        <f>Lists!J39</f>
        <v/>
      </c>
      <c r="F61" s="122" t="str">
        <f>IF(C61="","",SUMIFS(CMS_Deviation!$J$24:$J$5023,CMS_Deviation!$B$24:$B$5023,$B61,CMS_Deviation!$C$24:$C$5023,$C61))</f>
        <v/>
      </c>
      <c r="G61" s="123" t="str">
        <f>IF(C61="","",IF(Table7[[#This Row],[COMS?
(Autofilled)]]="no",F61/E61,(F61/60)/E61))</f>
        <v/>
      </c>
      <c r="H61" s="122" t="str">
        <f>IF($C61="","",SUMIFS(CMS_Deviation!$J$24:$J$5023,CMS_Deviation!$B$24:$B$5023,$B61,CMS_Deviation!$C$24:$C$5023,$C61,CMS_Deviation!$L$24:$L$5023,"Control Equipment Problems"))</f>
        <v/>
      </c>
      <c r="I61" s="122" t="str">
        <f>IF($C61="","",SUMIFS(CMS_Deviation!$J$24:$J$5023,CMS_Deviation!$B$24:$B$5023,$B61,CMS_Deviation!$C$24:$C$5023,$C61,CMS_Deviation!$L$24:$L$5023,"Process Problems"))</f>
        <v/>
      </c>
      <c r="J61" s="122" t="str">
        <f>IF($C61="","",SUMIFS(CMS_Deviation!$J$24:$J$5023,CMS_Deviation!$B$24:$B$5023,$B61,CMS_Deviation!$C$24:$C$5023,$C61,CMS_Deviation!$L$24:$L$5023,"Other Known Causes"))</f>
        <v/>
      </c>
      <c r="K61" s="122" t="str">
        <f>IF($C61="","",SUMIFS(CMS_Deviation!$J$24:$J$5023,CMS_Deviation!$B$24:$B$5023,$B61,CMS_Deviation!$C$24:$C$5023,$C61,CMS_Deviation!$L$24:$L$5023,"Other Unknown Causes"))</f>
        <v/>
      </c>
    </row>
    <row r="62" spans="2:11" x14ac:dyDescent="0.3">
      <c r="B62" s="122" t="str">
        <f>Lists!H40</f>
        <v/>
      </c>
      <c r="C62" s="122" t="str">
        <f>Lists!G40</f>
        <v/>
      </c>
      <c r="D62" s="122" t="str">
        <f>IF(C62="","",VLOOKUP(C62,Table9[],3,FALSE))</f>
        <v/>
      </c>
      <c r="E62" s="122" t="str">
        <f>Lists!J40</f>
        <v/>
      </c>
      <c r="F62" s="122" t="str">
        <f>IF(C62="","",SUMIFS(CMS_Deviation!$J$24:$J$5023,CMS_Deviation!$B$24:$B$5023,$B62,CMS_Deviation!$C$24:$C$5023,$C62))</f>
        <v/>
      </c>
      <c r="G62" s="123" t="str">
        <f>IF(C62="","",IF(Table7[[#This Row],[COMS?
(Autofilled)]]="no",F62/E62,(F62/60)/E62))</f>
        <v/>
      </c>
      <c r="H62" s="122" t="str">
        <f>IF($C62="","",SUMIFS(CMS_Deviation!$J$24:$J$5023,CMS_Deviation!$B$24:$B$5023,$B62,CMS_Deviation!$C$24:$C$5023,$C62,CMS_Deviation!$L$24:$L$5023,"Control Equipment Problems"))</f>
        <v/>
      </c>
      <c r="I62" s="122" t="str">
        <f>IF($C62="","",SUMIFS(CMS_Deviation!$J$24:$J$5023,CMS_Deviation!$B$24:$B$5023,$B62,CMS_Deviation!$C$24:$C$5023,$C62,CMS_Deviation!$L$24:$L$5023,"Process Problems"))</f>
        <v/>
      </c>
      <c r="J62" s="122" t="str">
        <f>IF($C62="","",SUMIFS(CMS_Deviation!$J$24:$J$5023,CMS_Deviation!$B$24:$B$5023,$B62,CMS_Deviation!$C$24:$C$5023,$C62,CMS_Deviation!$L$24:$L$5023,"Other Known Causes"))</f>
        <v/>
      </c>
      <c r="K62" s="122" t="str">
        <f>IF($C62="","",SUMIFS(CMS_Deviation!$J$24:$J$5023,CMS_Deviation!$B$24:$B$5023,$B62,CMS_Deviation!$C$24:$C$5023,$C62,CMS_Deviation!$L$24:$L$5023,"Other Unknown Causes"))</f>
        <v/>
      </c>
    </row>
    <row r="63" spans="2:11" x14ac:dyDescent="0.3">
      <c r="B63" s="122" t="str">
        <f>Lists!H41</f>
        <v/>
      </c>
      <c r="C63" s="122" t="str">
        <f>Lists!G41</f>
        <v/>
      </c>
      <c r="D63" s="122" t="str">
        <f>IF(C63="","",VLOOKUP(C63,Table9[],3,FALSE))</f>
        <v/>
      </c>
      <c r="E63" s="122" t="str">
        <f>Lists!J41</f>
        <v/>
      </c>
      <c r="F63" s="122" t="str">
        <f>IF(C63="","",SUMIFS(CMS_Deviation!$J$24:$J$5023,CMS_Deviation!$B$24:$B$5023,$B63,CMS_Deviation!$C$24:$C$5023,$C63))</f>
        <v/>
      </c>
      <c r="G63" s="123" t="str">
        <f>IF(C63="","",IF(Table7[[#This Row],[COMS?
(Autofilled)]]="no",F63/E63,(F63/60)/E63))</f>
        <v/>
      </c>
      <c r="H63" s="122" t="str">
        <f>IF($C63="","",SUMIFS(CMS_Deviation!$J$24:$J$5023,CMS_Deviation!$B$24:$B$5023,$B63,CMS_Deviation!$C$24:$C$5023,$C63,CMS_Deviation!$L$24:$L$5023,"Control Equipment Problems"))</f>
        <v/>
      </c>
      <c r="I63" s="122" t="str">
        <f>IF($C63="","",SUMIFS(CMS_Deviation!$J$24:$J$5023,CMS_Deviation!$B$24:$B$5023,$B63,CMS_Deviation!$C$24:$C$5023,$C63,CMS_Deviation!$L$24:$L$5023,"Process Problems"))</f>
        <v/>
      </c>
      <c r="J63" s="122" t="str">
        <f>IF($C63="","",SUMIFS(CMS_Deviation!$J$24:$J$5023,CMS_Deviation!$B$24:$B$5023,$B63,CMS_Deviation!$C$24:$C$5023,$C63,CMS_Deviation!$L$24:$L$5023,"Other Known Causes"))</f>
        <v/>
      </c>
      <c r="K63" s="122" t="str">
        <f>IF($C63="","",SUMIFS(CMS_Deviation!$J$24:$J$5023,CMS_Deviation!$B$24:$B$5023,$B63,CMS_Deviation!$C$24:$C$5023,$C63,CMS_Deviation!$L$24:$L$5023,"Other Unknown Causes"))</f>
        <v/>
      </c>
    </row>
    <row r="64" spans="2:11" x14ac:dyDescent="0.3">
      <c r="B64" s="122" t="str">
        <f>Lists!H42</f>
        <v/>
      </c>
      <c r="C64" s="122" t="str">
        <f>Lists!G42</f>
        <v/>
      </c>
      <c r="D64" s="122" t="str">
        <f>IF(C64="","",VLOOKUP(C64,Table9[],3,FALSE))</f>
        <v/>
      </c>
      <c r="E64" s="122" t="str">
        <f>Lists!J42</f>
        <v/>
      </c>
      <c r="F64" s="122" t="str">
        <f>IF(C64="","",SUMIFS(CMS_Deviation!$J$24:$J$5023,CMS_Deviation!$B$24:$B$5023,$B64,CMS_Deviation!$C$24:$C$5023,$C64))</f>
        <v/>
      </c>
      <c r="G64" s="123" t="str">
        <f>IF(C64="","",IF(Table7[[#This Row],[COMS?
(Autofilled)]]="no",F64/E64,(F64/60)/E64))</f>
        <v/>
      </c>
      <c r="H64" s="122" t="str">
        <f>IF($C64="","",SUMIFS(CMS_Deviation!$J$24:$J$5023,CMS_Deviation!$B$24:$B$5023,$B64,CMS_Deviation!$C$24:$C$5023,$C64,CMS_Deviation!$L$24:$L$5023,"Control Equipment Problems"))</f>
        <v/>
      </c>
      <c r="I64" s="122" t="str">
        <f>IF($C64="","",SUMIFS(CMS_Deviation!$J$24:$J$5023,CMS_Deviation!$B$24:$B$5023,$B64,CMS_Deviation!$C$24:$C$5023,$C64,CMS_Deviation!$L$24:$L$5023,"Process Problems"))</f>
        <v/>
      </c>
      <c r="J64" s="122" t="str">
        <f>IF($C64="","",SUMIFS(CMS_Deviation!$J$24:$J$5023,CMS_Deviation!$B$24:$B$5023,$B64,CMS_Deviation!$C$24:$C$5023,$C64,CMS_Deviation!$L$24:$L$5023,"Other Known Causes"))</f>
        <v/>
      </c>
      <c r="K64" s="122" t="str">
        <f>IF($C64="","",SUMIFS(CMS_Deviation!$J$24:$J$5023,CMS_Deviation!$B$24:$B$5023,$B64,CMS_Deviation!$C$24:$C$5023,$C64,CMS_Deviation!$L$24:$L$5023,"Other Unknown Causes"))</f>
        <v/>
      </c>
    </row>
    <row r="65" spans="2:11" x14ac:dyDescent="0.3">
      <c r="B65" s="122" t="str">
        <f>Lists!H43</f>
        <v/>
      </c>
      <c r="C65" s="122" t="str">
        <f>Lists!G43</f>
        <v/>
      </c>
      <c r="D65" s="122" t="str">
        <f>IF(C65="","",VLOOKUP(C65,Table9[],3,FALSE))</f>
        <v/>
      </c>
      <c r="E65" s="122" t="str">
        <f>Lists!J43</f>
        <v/>
      </c>
      <c r="F65" s="122" t="str">
        <f>IF(C65="","",SUMIFS(CMS_Deviation!$J$24:$J$5023,CMS_Deviation!$B$24:$B$5023,$B65,CMS_Deviation!$C$24:$C$5023,$C65))</f>
        <v/>
      </c>
      <c r="G65" s="123" t="str">
        <f>IF(C65="","",IF(Table7[[#This Row],[COMS?
(Autofilled)]]="no",F65/E65,(F65/60)/E65))</f>
        <v/>
      </c>
      <c r="H65" s="122" t="str">
        <f>IF($C65="","",SUMIFS(CMS_Deviation!$J$24:$J$5023,CMS_Deviation!$B$24:$B$5023,$B65,CMS_Deviation!$C$24:$C$5023,$C65,CMS_Deviation!$L$24:$L$5023,"Control Equipment Problems"))</f>
        <v/>
      </c>
      <c r="I65" s="122" t="str">
        <f>IF($C65="","",SUMIFS(CMS_Deviation!$J$24:$J$5023,CMS_Deviation!$B$24:$B$5023,$B65,CMS_Deviation!$C$24:$C$5023,$C65,CMS_Deviation!$L$24:$L$5023,"Process Problems"))</f>
        <v/>
      </c>
      <c r="J65" s="122" t="str">
        <f>IF($C65="","",SUMIFS(CMS_Deviation!$J$24:$J$5023,CMS_Deviation!$B$24:$B$5023,$B65,CMS_Deviation!$C$24:$C$5023,$C65,CMS_Deviation!$L$24:$L$5023,"Other Known Causes"))</f>
        <v/>
      </c>
      <c r="K65" s="122" t="str">
        <f>IF($C65="","",SUMIFS(CMS_Deviation!$J$24:$J$5023,CMS_Deviation!$B$24:$B$5023,$B65,CMS_Deviation!$C$24:$C$5023,$C65,CMS_Deviation!$L$24:$L$5023,"Other Unknown Causes"))</f>
        <v/>
      </c>
    </row>
    <row r="66" spans="2:11" x14ac:dyDescent="0.3">
      <c r="B66" s="122" t="str">
        <f>Lists!H44</f>
        <v/>
      </c>
      <c r="C66" s="122" t="str">
        <f>Lists!G44</f>
        <v/>
      </c>
      <c r="D66" s="122" t="str">
        <f>IF(C66="","",VLOOKUP(C66,Table9[],3,FALSE))</f>
        <v/>
      </c>
      <c r="E66" s="122" t="str">
        <f>Lists!J44</f>
        <v/>
      </c>
      <c r="F66" s="122" t="str">
        <f>IF(C66="","",SUMIFS(CMS_Deviation!$J$24:$J$5023,CMS_Deviation!$B$24:$B$5023,$B66,CMS_Deviation!$C$24:$C$5023,$C66))</f>
        <v/>
      </c>
      <c r="G66" s="123" t="str">
        <f>IF(C66="","",IF(Table7[[#This Row],[COMS?
(Autofilled)]]="no",F66/E66,(F66/60)/E66))</f>
        <v/>
      </c>
      <c r="H66" s="122" t="str">
        <f>IF($C66="","",SUMIFS(CMS_Deviation!$J$24:$J$5023,CMS_Deviation!$B$24:$B$5023,$B66,CMS_Deviation!$C$24:$C$5023,$C66,CMS_Deviation!$L$24:$L$5023,"Control Equipment Problems"))</f>
        <v/>
      </c>
      <c r="I66" s="122" t="str">
        <f>IF($C66="","",SUMIFS(CMS_Deviation!$J$24:$J$5023,CMS_Deviation!$B$24:$B$5023,$B66,CMS_Deviation!$C$24:$C$5023,$C66,CMS_Deviation!$L$24:$L$5023,"Process Problems"))</f>
        <v/>
      </c>
      <c r="J66" s="122" t="str">
        <f>IF($C66="","",SUMIFS(CMS_Deviation!$J$24:$J$5023,CMS_Deviation!$B$24:$B$5023,$B66,CMS_Deviation!$C$24:$C$5023,$C66,CMS_Deviation!$L$24:$L$5023,"Other Known Causes"))</f>
        <v/>
      </c>
      <c r="K66" s="122" t="str">
        <f>IF($C66="","",SUMIFS(CMS_Deviation!$J$24:$J$5023,CMS_Deviation!$B$24:$B$5023,$B66,CMS_Deviation!$C$24:$C$5023,$C66,CMS_Deviation!$L$24:$L$5023,"Other Unknown Causes"))</f>
        <v/>
      </c>
    </row>
    <row r="67" spans="2:11" x14ac:dyDescent="0.3">
      <c r="B67" s="122" t="str">
        <f>Lists!H45</f>
        <v/>
      </c>
      <c r="C67" s="122" t="str">
        <f>Lists!G45</f>
        <v/>
      </c>
      <c r="D67" s="122" t="str">
        <f>IF(C67="","",VLOOKUP(C67,Table9[],3,FALSE))</f>
        <v/>
      </c>
      <c r="E67" s="122" t="str">
        <f>Lists!J45</f>
        <v/>
      </c>
      <c r="F67" s="122" t="str">
        <f>IF(C67="","",SUMIFS(CMS_Deviation!$J$24:$J$5023,CMS_Deviation!$B$24:$B$5023,$B67,CMS_Deviation!$C$24:$C$5023,$C67))</f>
        <v/>
      </c>
      <c r="G67" s="123" t="str">
        <f>IF(C67="","",IF(Table7[[#This Row],[COMS?
(Autofilled)]]="no",F67/E67,(F67/60)/E67))</f>
        <v/>
      </c>
      <c r="H67" s="122" t="str">
        <f>IF($C67="","",SUMIFS(CMS_Deviation!$J$24:$J$5023,CMS_Deviation!$B$24:$B$5023,$B67,CMS_Deviation!$C$24:$C$5023,$C67,CMS_Deviation!$L$24:$L$5023,"Control Equipment Problems"))</f>
        <v/>
      </c>
      <c r="I67" s="122" t="str">
        <f>IF($C67="","",SUMIFS(CMS_Deviation!$J$24:$J$5023,CMS_Deviation!$B$24:$B$5023,$B67,CMS_Deviation!$C$24:$C$5023,$C67,CMS_Deviation!$L$24:$L$5023,"Process Problems"))</f>
        <v/>
      </c>
      <c r="J67" s="122" t="str">
        <f>IF($C67="","",SUMIFS(CMS_Deviation!$J$24:$J$5023,CMS_Deviation!$B$24:$B$5023,$B67,CMS_Deviation!$C$24:$C$5023,$C67,CMS_Deviation!$L$24:$L$5023,"Other Known Causes"))</f>
        <v/>
      </c>
      <c r="K67" s="122" t="str">
        <f>IF($C67="","",SUMIFS(CMS_Deviation!$J$24:$J$5023,CMS_Deviation!$B$24:$B$5023,$B67,CMS_Deviation!$C$24:$C$5023,$C67,CMS_Deviation!$L$24:$L$5023,"Other Unknown Causes"))</f>
        <v/>
      </c>
    </row>
    <row r="68" spans="2:11" x14ac:dyDescent="0.3">
      <c r="B68" s="122" t="str">
        <f>Lists!H46</f>
        <v/>
      </c>
      <c r="C68" s="122" t="str">
        <f>Lists!G46</f>
        <v/>
      </c>
      <c r="D68" s="122" t="str">
        <f>IF(C68="","",VLOOKUP(C68,Table9[],3,FALSE))</f>
        <v/>
      </c>
      <c r="E68" s="122" t="str">
        <f>Lists!J46</f>
        <v/>
      </c>
      <c r="F68" s="122" t="str">
        <f>IF(C68="","",SUMIFS(CMS_Deviation!$J$24:$J$5023,CMS_Deviation!$B$24:$B$5023,$B68,CMS_Deviation!$C$24:$C$5023,$C68))</f>
        <v/>
      </c>
      <c r="G68" s="123" t="str">
        <f>IF(C68="","",IF(Table7[[#This Row],[COMS?
(Autofilled)]]="no",F68/E68,(F68/60)/E68))</f>
        <v/>
      </c>
      <c r="H68" s="122" t="str">
        <f>IF($C68="","",SUMIFS(CMS_Deviation!$J$24:$J$5023,CMS_Deviation!$B$24:$B$5023,$B68,CMS_Deviation!$C$24:$C$5023,$C68,CMS_Deviation!$L$24:$L$5023,"Control Equipment Problems"))</f>
        <v/>
      </c>
      <c r="I68" s="122" t="str">
        <f>IF($C68="","",SUMIFS(CMS_Deviation!$J$24:$J$5023,CMS_Deviation!$B$24:$B$5023,$B68,CMS_Deviation!$C$24:$C$5023,$C68,CMS_Deviation!$L$24:$L$5023,"Process Problems"))</f>
        <v/>
      </c>
      <c r="J68" s="122" t="str">
        <f>IF($C68="","",SUMIFS(CMS_Deviation!$J$24:$J$5023,CMS_Deviation!$B$24:$B$5023,$B68,CMS_Deviation!$C$24:$C$5023,$C68,CMS_Deviation!$L$24:$L$5023,"Other Known Causes"))</f>
        <v/>
      </c>
      <c r="K68" s="122" t="str">
        <f>IF($C68="","",SUMIFS(CMS_Deviation!$J$24:$J$5023,CMS_Deviation!$B$24:$B$5023,$B68,CMS_Deviation!$C$24:$C$5023,$C68,CMS_Deviation!$L$24:$L$5023,"Other Unknown Causes"))</f>
        <v/>
      </c>
    </row>
    <row r="69" spans="2:11" x14ac:dyDescent="0.3">
      <c r="B69" s="122" t="str">
        <f>Lists!H47</f>
        <v/>
      </c>
      <c r="C69" s="122" t="str">
        <f>Lists!G47</f>
        <v/>
      </c>
      <c r="D69" s="122" t="str">
        <f>IF(C69="","",VLOOKUP(C69,Table9[],3,FALSE))</f>
        <v/>
      </c>
      <c r="E69" s="122" t="str">
        <f>Lists!J47</f>
        <v/>
      </c>
      <c r="F69" s="122" t="str">
        <f>IF(C69="","",SUMIFS(CMS_Deviation!$J$24:$J$5023,CMS_Deviation!$B$24:$B$5023,$B69,CMS_Deviation!$C$24:$C$5023,$C69))</f>
        <v/>
      </c>
      <c r="G69" s="123" t="str">
        <f>IF(C69="","",IF(Table7[[#This Row],[COMS?
(Autofilled)]]="no",F69/E69,(F69/60)/E69))</f>
        <v/>
      </c>
      <c r="H69" s="122" t="str">
        <f>IF($C69="","",SUMIFS(CMS_Deviation!$J$24:$J$5023,CMS_Deviation!$B$24:$B$5023,$B69,CMS_Deviation!$C$24:$C$5023,$C69,CMS_Deviation!$L$24:$L$5023,"Control Equipment Problems"))</f>
        <v/>
      </c>
      <c r="I69" s="122" t="str">
        <f>IF($C69="","",SUMIFS(CMS_Deviation!$J$24:$J$5023,CMS_Deviation!$B$24:$B$5023,$B69,CMS_Deviation!$C$24:$C$5023,$C69,CMS_Deviation!$L$24:$L$5023,"Process Problems"))</f>
        <v/>
      </c>
      <c r="J69" s="122" t="str">
        <f>IF($C69="","",SUMIFS(CMS_Deviation!$J$24:$J$5023,CMS_Deviation!$B$24:$B$5023,$B69,CMS_Deviation!$C$24:$C$5023,$C69,CMS_Deviation!$L$24:$L$5023,"Other Known Causes"))</f>
        <v/>
      </c>
      <c r="K69" s="122" t="str">
        <f>IF($C69="","",SUMIFS(CMS_Deviation!$J$24:$J$5023,CMS_Deviation!$B$24:$B$5023,$B69,CMS_Deviation!$C$24:$C$5023,$C69,CMS_Deviation!$L$24:$L$5023,"Other Unknown Causes"))</f>
        <v/>
      </c>
    </row>
    <row r="70" spans="2:11" x14ac:dyDescent="0.3">
      <c r="B70" s="122" t="str">
        <f>Lists!H48</f>
        <v/>
      </c>
      <c r="C70" s="122" t="str">
        <f>Lists!G48</f>
        <v/>
      </c>
      <c r="D70" s="122" t="str">
        <f>IF(C70="","",VLOOKUP(C70,Table9[],3,FALSE))</f>
        <v/>
      </c>
      <c r="E70" s="122" t="str">
        <f>Lists!J48</f>
        <v/>
      </c>
      <c r="F70" s="122" t="str">
        <f>IF(C70="","",SUMIFS(CMS_Deviation!$J$24:$J$5023,CMS_Deviation!$B$24:$B$5023,$B70,CMS_Deviation!$C$24:$C$5023,$C70))</f>
        <v/>
      </c>
      <c r="G70" s="123" t="str">
        <f>IF(C70="","",IF(Table7[[#This Row],[COMS?
(Autofilled)]]="no",F70/E70,(F70/60)/E70))</f>
        <v/>
      </c>
      <c r="H70" s="122" t="str">
        <f>IF($C70="","",SUMIFS(CMS_Deviation!$J$24:$J$5023,CMS_Deviation!$B$24:$B$5023,$B70,CMS_Deviation!$C$24:$C$5023,$C70,CMS_Deviation!$L$24:$L$5023,"Control Equipment Problems"))</f>
        <v/>
      </c>
      <c r="I70" s="122" t="str">
        <f>IF($C70="","",SUMIFS(CMS_Deviation!$J$24:$J$5023,CMS_Deviation!$B$24:$B$5023,$B70,CMS_Deviation!$C$24:$C$5023,$C70,CMS_Deviation!$L$24:$L$5023,"Process Problems"))</f>
        <v/>
      </c>
      <c r="J70" s="122" t="str">
        <f>IF($C70="","",SUMIFS(CMS_Deviation!$J$24:$J$5023,CMS_Deviation!$B$24:$B$5023,$B70,CMS_Deviation!$C$24:$C$5023,$C70,CMS_Deviation!$L$24:$L$5023,"Other Known Causes"))</f>
        <v/>
      </c>
      <c r="K70" s="122" t="str">
        <f>IF($C70="","",SUMIFS(CMS_Deviation!$J$24:$J$5023,CMS_Deviation!$B$24:$B$5023,$B70,CMS_Deviation!$C$24:$C$5023,$C70,CMS_Deviation!$L$24:$L$5023,"Other Unknown Causes"))</f>
        <v/>
      </c>
    </row>
    <row r="71" spans="2:11" x14ac:dyDescent="0.3">
      <c r="B71" s="122" t="str">
        <f>Lists!H49</f>
        <v/>
      </c>
      <c r="C71" s="122" t="str">
        <f>Lists!G49</f>
        <v/>
      </c>
      <c r="D71" s="122" t="str">
        <f>IF(C71="","",VLOOKUP(C71,Table9[],3,FALSE))</f>
        <v/>
      </c>
      <c r="E71" s="122" t="str">
        <f>Lists!J49</f>
        <v/>
      </c>
      <c r="F71" s="122" t="str">
        <f>IF(C71="","",SUMIFS(CMS_Deviation!$J$24:$J$5023,CMS_Deviation!$B$24:$B$5023,$B71,CMS_Deviation!$C$24:$C$5023,$C71))</f>
        <v/>
      </c>
      <c r="G71" s="123" t="str">
        <f>IF(C71="","",IF(Table7[[#This Row],[COMS?
(Autofilled)]]="no",F71/E71,(F71/60)/E71))</f>
        <v/>
      </c>
      <c r="H71" s="122" t="str">
        <f>IF($C71="","",SUMIFS(CMS_Deviation!$J$24:$J$5023,CMS_Deviation!$B$24:$B$5023,$B71,CMS_Deviation!$C$24:$C$5023,$C71,CMS_Deviation!$L$24:$L$5023,"Control Equipment Problems"))</f>
        <v/>
      </c>
      <c r="I71" s="122" t="str">
        <f>IF($C71="","",SUMIFS(CMS_Deviation!$J$24:$J$5023,CMS_Deviation!$B$24:$B$5023,$B71,CMS_Deviation!$C$24:$C$5023,$C71,CMS_Deviation!$L$24:$L$5023,"Process Problems"))</f>
        <v/>
      </c>
      <c r="J71" s="122" t="str">
        <f>IF($C71="","",SUMIFS(CMS_Deviation!$J$24:$J$5023,CMS_Deviation!$B$24:$B$5023,$B71,CMS_Deviation!$C$24:$C$5023,$C71,CMS_Deviation!$L$24:$L$5023,"Other Known Causes"))</f>
        <v/>
      </c>
      <c r="K71" s="122" t="str">
        <f>IF($C71="","",SUMIFS(CMS_Deviation!$J$24:$J$5023,CMS_Deviation!$B$24:$B$5023,$B71,CMS_Deviation!$C$24:$C$5023,$C71,CMS_Deviation!$L$24:$L$5023,"Other Unknown Causes"))</f>
        <v/>
      </c>
    </row>
    <row r="72" spans="2:11" x14ac:dyDescent="0.3">
      <c r="B72" s="122" t="str">
        <f>Lists!H50</f>
        <v/>
      </c>
      <c r="C72" s="122" t="str">
        <f>Lists!G50</f>
        <v/>
      </c>
      <c r="D72" s="122" t="str">
        <f>IF(C72="","",VLOOKUP(C72,Table9[],3,FALSE))</f>
        <v/>
      </c>
      <c r="E72" s="122" t="str">
        <f>Lists!J50</f>
        <v/>
      </c>
      <c r="F72" s="122" t="str">
        <f>IF(C72="","",SUMIFS(CMS_Deviation!$J$24:$J$5023,CMS_Deviation!$B$24:$B$5023,$B72,CMS_Deviation!$C$24:$C$5023,$C72))</f>
        <v/>
      </c>
      <c r="G72" s="123" t="str">
        <f>IF(C72="","",IF(Table7[[#This Row],[COMS?
(Autofilled)]]="no",F72/E72,(F72/60)/E72))</f>
        <v/>
      </c>
      <c r="H72" s="122" t="str">
        <f>IF($C72="","",SUMIFS(CMS_Deviation!$J$24:$J$5023,CMS_Deviation!$B$24:$B$5023,$B72,CMS_Deviation!$C$24:$C$5023,$C72,CMS_Deviation!$L$24:$L$5023,"Control Equipment Problems"))</f>
        <v/>
      </c>
      <c r="I72" s="122" t="str">
        <f>IF($C72="","",SUMIFS(CMS_Deviation!$J$24:$J$5023,CMS_Deviation!$B$24:$B$5023,$B72,CMS_Deviation!$C$24:$C$5023,$C72,CMS_Deviation!$L$24:$L$5023,"Process Problems"))</f>
        <v/>
      </c>
      <c r="J72" s="122" t="str">
        <f>IF($C72="","",SUMIFS(CMS_Deviation!$J$24:$J$5023,CMS_Deviation!$B$24:$B$5023,$B72,CMS_Deviation!$C$24:$C$5023,$C72,CMS_Deviation!$L$24:$L$5023,"Other Known Causes"))</f>
        <v/>
      </c>
      <c r="K72" s="122" t="str">
        <f>IF($C72="","",SUMIFS(CMS_Deviation!$J$24:$J$5023,CMS_Deviation!$B$24:$B$5023,$B72,CMS_Deviation!$C$24:$C$5023,$C72,CMS_Deviation!$L$24:$L$5023,"Other Unknown Causes"))</f>
        <v/>
      </c>
    </row>
    <row r="73" spans="2:11" x14ac:dyDescent="0.3">
      <c r="B73" s="122" t="str">
        <f>Lists!H51</f>
        <v/>
      </c>
      <c r="C73" s="122" t="str">
        <f>Lists!G51</f>
        <v/>
      </c>
      <c r="D73" s="122" t="str">
        <f>IF(C73="","",VLOOKUP(C73,Table9[],3,FALSE))</f>
        <v/>
      </c>
      <c r="E73" s="122" t="str">
        <f>Lists!J51</f>
        <v/>
      </c>
      <c r="F73" s="122" t="str">
        <f>IF(C73="","",SUMIFS(CMS_Deviation!$J$24:$J$5023,CMS_Deviation!$B$24:$B$5023,$B73,CMS_Deviation!$C$24:$C$5023,$C73))</f>
        <v/>
      </c>
      <c r="G73" s="123" t="str">
        <f>IF(C73="","",IF(Table7[[#This Row],[COMS?
(Autofilled)]]="no",F73/E73,(F73/60)/E73))</f>
        <v/>
      </c>
      <c r="H73" s="122" t="str">
        <f>IF($C73="","",SUMIFS(CMS_Deviation!$J$24:$J$5023,CMS_Deviation!$B$24:$B$5023,$B73,CMS_Deviation!$C$24:$C$5023,$C73,CMS_Deviation!$L$24:$L$5023,"Control Equipment Problems"))</f>
        <v/>
      </c>
      <c r="I73" s="122" t="str">
        <f>IF($C73="","",SUMIFS(CMS_Deviation!$J$24:$J$5023,CMS_Deviation!$B$24:$B$5023,$B73,CMS_Deviation!$C$24:$C$5023,$C73,CMS_Deviation!$L$24:$L$5023,"Process Problems"))</f>
        <v/>
      </c>
      <c r="J73" s="122" t="str">
        <f>IF($C73="","",SUMIFS(CMS_Deviation!$J$24:$J$5023,CMS_Deviation!$B$24:$B$5023,$B73,CMS_Deviation!$C$24:$C$5023,$C73,CMS_Deviation!$L$24:$L$5023,"Other Known Causes"))</f>
        <v/>
      </c>
      <c r="K73" s="122" t="str">
        <f>IF($C73="","",SUMIFS(CMS_Deviation!$J$24:$J$5023,CMS_Deviation!$B$24:$B$5023,$B73,CMS_Deviation!$C$24:$C$5023,$C73,CMS_Deviation!$L$24:$L$5023,"Other Unknown Causes"))</f>
        <v/>
      </c>
    </row>
    <row r="74" spans="2:11" x14ac:dyDescent="0.3">
      <c r="B74" s="122" t="str">
        <f>Lists!H52</f>
        <v/>
      </c>
      <c r="C74" s="122" t="str">
        <f>Lists!G52</f>
        <v/>
      </c>
      <c r="D74" s="122" t="str">
        <f>IF(C74="","",VLOOKUP(C74,Table9[],3,FALSE))</f>
        <v/>
      </c>
      <c r="E74" s="122" t="str">
        <f>Lists!J52</f>
        <v/>
      </c>
      <c r="F74" s="122" t="str">
        <f>IF(C74="","",SUMIFS(CMS_Deviation!$J$24:$J$5023,CMS_Deviation!$B$24:$B$5023,$B74,CMS_Deviation!$C$24:$C$5023,$C74))</f>
        <v/>
      </c>
      <c r="G74" s="123" t="str">
        <f>IF(C74="","",IF(Table7[[#This Row],[COMS?
(Autofilled)]]="no",F74/E74,(F74/60)/E74))</f>
        <v/>
      </c>
      <c r="H74" s="122" t="str">
        <f>IF($C74="","",SUMIFS(CMS_Deviation!$J$24:$J$5023,CMS_Deviation!$B$24:$B$5023,$B74,CMS_Deviation!$C$24:$C$5023,$C74,CMS_Deviation!$L$24:$L$5023,"Control Equipment Problems"))</f>
        <v/>
      </c>
      <c r="I74" s="122" t="str">
        <f>IF($C74="","",SUMIFS(CMS_Deviation!$J$24:$J$5023,CMS_Deviation!$B$24:$B$5023,$B74,CMS_Deviation!$C$24:$C$5023,$C74,CMS_Deviation!$L$24:$L$5023,"Process Problems"))</f>
        <v/>
      </c>
      <c r="J74" s="122" t="str">
        <f>IF($C74="","",SUMIFS(CMS_Deviation!$J$24:$J$5023,CMS_Deviation!$B$24:$B$5023,$B74,CMS_Deviation!$C$24:$C$5023,$C74,CMS_Deviation!$L$24:$L$5023,"Other Known Causes"))</f>
        <v/>
      </c>
      <c r="K74" s="122" t="str">
        <f>IF($C74="","",SUMIFS(CMS_Deviation!$J$24:$J$5023,CMS_Deviation!$B$24:$B$5023,$B74,CMS_Deviation!$C$24:$C$5023,$C74,CMS_Deviation!$L$24:$L$5023,"Other Unknown Causes"))</f>
        <v/>
      </c>
    </row>
    <row r="75" spans="2:11" x14ac:dyDescent="0.3">
      <c r="B75" s="122" t="str">
        <f>Lists!H53</f>
        <v/>
      </c>
      <c r="C75" s="122" t="str">
        <f>Lists!G53</f>
        <v/>
      </c>
      <c r="D75" s="122" t="str">
        <f>IF(C75="","",VLOOKUP(C75,Table9[],3,FALSE))</f>
        <v/>
      </c>
      <c r="E75" s="122" t="str">
        <f>Lists!J53</f>
        <v/>
      </c>
      <c r="F75" s="122" t="str">
        <f>IF(C75="","",SUMIFS(CMS_Deviation!$J$24:$J$5023,CMS_Deviation!$B$24:$B$5023,$B75,CMS_Deviation!$C$24:$C$5023,$C75))</f>
        <v/>
      </c>
      <c r="G75" s="123" t="str">
        <f>IF(C75="","",IF(Table7[[#This Row],[COMS?
(Autofilled)]]="no",F75/E75,(F75/60)/E75))</f>
        <v/>
      </c>
      <c r="H75" s="122" t="str">
        <f>IF($C75="","",SUMIFS(CMS_Deviation!$J$24:$J$5023,CMS_Deviation!$B$24:$B$5023,$B75,CMS_Deviation!$C$24:$C$5023,$C75,CMS_Deviation!$L$24:$L$5023,"Control Equipment Problems"))</f>
        <v/>
      </c>
      <c r="I75" s="122" t="str">
        <f>IF($C75="","",SUMIFS(CMS_Deviation!$J$24:$J$5023,CMS_Deviation!$B$24:$B$5023,$B75,CMS_Deviation!$C$24:$C$5023,$C75,CMS_Deviation!$L$24:$L$5023,"Process Problems"))</f>
        <v/>
      </c>
      <c r="J75" s="122" t="str">
        <f>IF($C75="","",SUMIFS(CMS_Deviation!$J$24:$J$5023,CMS_Deviation!$B$24:$B$5023,$B75,CMS_Deviation!$C$24:$C$5023,$C75,CMS_Deviation!$L$24:$L$5023,"Other Known Causes"))</f>
        <v/>
      </c>
      <c r="K75" s="122" t="str">
        <f>IF($C75="","",SUMIFS(CMS_Deviation!$J$24:$J$5023,CMS_Deviation!$B$24:$B$5023,$B75,CMS_Deviation!$C$24:$C$5023,$C75,CMS_Deviation!$L$24:$L$5023,"Other Unknown Causes"))</f>
        <v/>
      </c>
    </row>
    <row r="76" spans="2:11" x14ac:dyDescent="0.3">
      <c r="B76" s="122" t="str">
        <f>Lists!H54</f>
        <v/>
      </c>
      <c r="C76" s="122" t="str">
        <f>Lists!G54</f>
        <v/>
      </c>
      <c r="D76" s="122" t="str">
        <f>IF(C76="","",VLOOKUP(C76,Table9[],3,FALSE))</f>
        <v/>
      </c>
      <c r="E76" s="122" t="str">
        <f>Lists!J54</f>
        <v/>
      </c>
      <c r="F76" s="122" t="str">
        <f>IF(C76="","",SUMIFS(CMS_Deviation!$J$24:$J$5023,CMS_Deviation!$B$24:$B$5023,$B76,CMS_Deviation!$C$24:$C$5023,$C76))</f>
        <v/>
      </c>
      <c r="G76" s="123" t="str">
        <f>IF(C76="","",IF(Table7[[#This Row],[COMS?
(Autofilled)]]="no",F76/E76,(F76/60)/E76))</f>
        <v/>
      </c>
      <c r="H76" s="122" t="str">
        <f>IF($C76="","",SUMIFS(CMS_Deviation!$J$24:$J$5023,CMS_Deviation!$B$24:$B$5023,$B76,CMS_Deviation!$C$24:$C$5023,$C76,CMS_Deviation!$L$24:$L$5023,"Control Equipment Problems"))</f>
        <v/>
      </c>
      <c r="I76" s="122" t="str">
        <f>IF($C76="","",SUMIFS(CMS_Deviation!$J$24:$J$5023,CMS_Deviation!$B$24:$B$5023,$B76,CMS_Deviation!$C$24:$C$5023,$C76,CMS_Deviation!$L$24:$L$5023,"Process Problems"))</f>
        <v/>
      </c>
      <c r="J76" s="122" t="str">
        <f>IF($C76="","",SUMIFS(CMS_Deviation!$J$24:$J$5023,CMS_Deviation!$B$24:$B$5023,$B76,CMS_Deviation!$C$24:$C$5023,$C76,CMS_Deviation!$L$24:$L$5023,"Other Known Causes"))</f>
        <v/>
      </c>
      <c r="K76" s="122" t="str">
        <f>IF($C76="","",SUMIFS(CMS_Deviation!$J$24:$J$5023,CMS_Deviation!$B$24:$B$5023,$B76,CMS_Deviation!$C$24:$C$5023,$C76,CMS_Deviation!$L$24:$L$5023,"Other Unknown Causes"))</f>
        <v/>
      </c>
    </row>
    <row r="77" spans="2:11" x14ac:dyDescent="0.3">
      <c r="B77" s="122" t="str">
        <f>Lists!H55</f>
        <v/>
      </c>
      <c r="C77" s="122" t="str">
        <f>Lists!G55</f>
        <v/>
      </c>
      <c r="D77" s="122" t="str">
        <f>IF(C77="","",VLOOKUP(C77,Table9[],3,FALSE))</f>
        <v/>
      </c>
      <c r="E77" s="122" t="str">
        <f>Lists!J55</f>
        <v/>
      </c>
      <c r="F77" s="122" t="str">
        <f>IF(C77="","",SUMIFS(CMS_Deviation!$J$24:$J$5023,CMS_Deviation!$B$24:$B$5023,$B77,CMS_Deviation!$C$24:$C$5023,$C77))</f>
        <v/>
      </c>
      <c r="G77" s="123" t="str">
        <f>IF(C77="","",IF(Table7[[#This Row],[COMS?
(Autofilled)]]="no",F77/E77,(F77/60)/E77))</f>
        <v/>
      </c>
      <c r="H77" s="122" t="str">
        <f>IF($C77="","",SUMIFS(CMS_Deviation!$J$24:$J$5023,CMS_Deviation!$B$24:$B$5023,$B77,CMS_Deviation!$C$24:$C$5023,$C77,CMS_Deviation!$L$24:$L$5023,"Control Equipment Problems"))</f>
        <v/>
      </c>
      <c r="I77" s="122" t="str">
        <f>IF($C77="","",SUMIFS(CMS_Deviation!$J$24:$J$5023,CMS_Deviation!$B$24:$B$5023,$B77,CMS_Deviation!$C$24:$C$5023,$C77,CMS_Deviation!$L$24:$L$5023,"Process Problems"))</f>
        <v/>
      </c>
      <c r="J77" s="122" t="str">
        <f>IF($C77="","",SUMIFS(CMS_Deviation!$J$24:$J$5023,CMS_Deviation!$B$24:$B$5023,$B77,CMS_Deviation!$C$24:$C$5023,$C77,CMS_Deviation!$L$24:$L$5023,"Other Known Causes"))</f>
        <v/>
      </c>
      <c r="K77" s="122" t="str">
        <f>IF($C77="","",SUMIFS(CMS_Deviation!$J$24:$J$5023,CMS_Deviation!$B$24:$B$5023,$B77,CMS_Deviation!$C$24:$C$5023,$C77,CMS_Deviation!$L$24:$L$5023,"Other Unknown Causes"))</f>
        <v/>
      </c>
    </row>
    <row r="78" spans="2:11" x14ac:dyDescent="0.3">
      <c r="B78" s="122" t="str">
        <f>Lists!H56</f>
        <v/>
      </c>
      <c r="C78" s="122" t="str">
        <f>Lists!G56</f>
        <v/>
      </c>
      <c r="D78" s="122" t="str">
        <f>IF(C78="","",VLOOKUP(C78,Table9[],3,FALSE))</f>
        <v/>
      </c>
      <c r="E78" s="122" t="str">
        <f>Lists!J56</f>
        <v/>
      </c>
      <c r="F78" s="122" t="str">
        <f>IF(C78="","",SUMIFS(CMS_Deviation!$J$24:$J$5023,CMS_Deviation!$B$24:$B$5023,$B78,CMS_Deviation!$C$24:$C$5023,$C78))</f>
        <v/>
      </c>
      <c r="G78" s="123" t="str">
        <f>IF(C78="","",IF(Table7[[#This Row],[COMS?
(Autofilled)]]="no",F78/E78,(F78/60)/E78))</f>
        <v/>
      </c>
      <c r="H78" s="122" t="str">
        <f>IF($C78="","",SUMIFS(CMS_Deviation!$J$24:$J$5023,CMS_Deviation!$B$24:$B$5023,$B78,CMS_Deviation!$C$24:$C$5023,$C78,CMS_Deviation!$L$24:$L$5023,"Control Equipment Problems"))</f>
        <v/>
      </c>
      <c r="I78" s="122" t="str">
        <f>IF($C78="","",SUMIFS(CMS_Deviation!$J$24:$J$5023,CMS_Deviation!$B$24:$B$5023,$B78,CMS_Deviation!$C$24:$C$5023,$C78,CMS_Deviation!$L$24:$L$5023,"Process Problems"))</f>
        <v/>
      </c>
      <c r="J78" s="122" t="str">
        <f>IF($C78="","",SUMIFS(CMS_Deviation!$J$24:$J$5023,CMS_Deviation!$B$24:$B$5023,$B78,CMS_Deviation!$C$24:$C$5023,$C78,CMS_Deviation!$L$24:$L$5023,"Other Known Causes"))</f>
        <v/>
      </c>
      <c r="K78" s="122" t="str">
        <f>IF($C78="","",SUMIFS(CMS_Deviation!$J$24:$J$5023,CMS_Deviation!$B$24:$B$5023,$B78,CMS_Deviation!$C$24:$C$5023,$C78,CMS_Deviation!$L$24:$L$5023,"Other Unknown Causes"))</f>
        <v/>
      </c>
    </row>
    <row r="79" spans="2:11" x14ac:dyDescent="0.3">
      <c r="B79" s="122" t="str">
        <f>Lists!H57</f>
        <v/>
      </c>
      <c r="C79" s="122" t="str">
        <f>Lists!G57</f>
        <v/>
      </c>
      <c r="D79" s="122" t="str">
        <f>IF(C79="","",VLOOKUP(C79,Table9[],3,FALSE))</f>
        <v/>
      </c>
      <c r="E79" s="122" t="str">
        <f>Lists!J57</f>
        <v/>
      </c>
      <c r="F79" s="122" t="str">
        <f>IF(C79="","",SUMIFS(CMS_Deviation!$J$24:$J$5023,CMS_Deviation!$B$24:$B$5023,$B79,CMS_Deviation!$C$24:$C$5023,$C79))</f>
        <v/>
      </c>
      <c r="G79" s="123" t="str">
        <f>IF(C79="","",IF(Table7[[#This Row],[COMS?
(Autofilled)]]="no",F79/E79,(F79/60)/E79))</f>
        <v/>
      </c>
      <c r="H79" s="122" t="str">
        <f>IF($C79="","",SUMIFS(CMS_Deviation!$J$24:$J$5023,CMS_Deviation!$B$24:$B$5023,$B79,CMS_Deviation!$C$24:$C$5023,$C79,CMS_Deviation!$L$24:$L$5023,"Control Equipment Problems"))</f>
        <v/>
      </c>
      <c r="I79" s="122" t="str">
        <f>IF($C79="","",SUMIFS(CMS_Deviation!$J$24:$J$5023,CMS_Deviation!$B$24:$B$5023,$B79,CMS_Deviation!$C$24:$C$5023,$C79,CMS_Deviation!$L$24:$L$5023,"Process Problems"))</f>
        <v/>
      </c>
      <c r="J79" s="122" t="str">
        <f>IF($C79="","",SUMIFS(CMS_Deviation!$J$24:$J$5023,CMS_Deviation!$B$24:$B$5023,$B79,CMS_Deviation!$C$24:$C$5023,$C79,CMS_Deviation!$L$24:$L$5023,"Other Known Causes"))</f>
        <v/>
      </c>
      <c r="K79" s="122" t="str">
        <f>IF($C79="","",SUMIFS(CMS_Deviation!$J$24:$J$5023,CMS_Deviation!$B$24:$B$5023,$B79,CMS_Deviation!$C$24:$C$5023,$C79,CMS_Deviation!$L$24:$L$5023,"Other Unknown Causes"))</f>
        <v/>
      </c>
    </row>
    <row r="80" spans="2:11" x14ac:dyDescent="0.3">
      <c r="B80" s="122" t="str">
        <f>Lists!H58</f>
        <v/>
      </c>
      <c r="C80" s="122" t="str">
        <f>Lists!G58</f>
        <v/>
      </c>
      <c r="D80" s="122" t="str">
        <f>IF(C80="","",VLOOKUP(C80,Table9[],3,FALSE))</f>
        <v/>
      </c>
      <c r="E80" s="122" t="str">
        <f>Lists!J58</f>
        <v/>
      </c>
      <c r="F80" s="122" t="str">
        <f>IF(C80="","",SUMIFS(CMS_Deviation!$J$24:$J$5023,CMS_Deviation!$B$24:$B$5023,$B80,CMS_Deviation!$C$24:$C$5023,$C80))</f>
        <v/>
      </c>
      <c r="G80" s="123" t="str">
        <f>IF(C80="","",IF(Table7[[#This Row],[COMS?
(Autofilled)]]="no",F80/E80,(F80/60)/E80))</f>
        <v/>
      </c>
      <c r="H80" s="122" t="str">
        <f>IF($C80="","",SUMIFS(CMS_Deviation!$J$24:$J$5023,CMS_Deviation!$B$24:$B$5023,$B80,CMS_Deviation!$C$24:$C$5023,$C80,CMS_Deviation!$L$24:$L$5023,"Control Equipment Problems"))</f>
        <v/>
      </c>
      <c r="I80" s="122" t="str">
        <f>IF($C80="","",SUMIFS(CMS_Deviation!$J$24:$J$5023,CMS_Deviation!$B$24:$B$5023,$B80,CMS_Deviation!$C$24:$C$5023,$C80,CMS_Deviation!$L$24:$L$5023,"Process Problems"))</f>
        <v/>
      </c>
      <c r="J80" s="122" t="str">
        <f>IF($C80="","",SUMIFS(CMS_Deviation!$J$24:$J$5023,CMS_Deviation!$B$24:$B$5023,$B80,CMS_Deviation!$C$24:$C$5023,$C80,CMS_Deviation!$L$24:$L$5023,"Other Known Causes"))</f>
        <v/>
      </c>
      <c r="K80" s="122" t="str">
        <f>IF($C80="","",SUMIFS(CMS_Deviation!$J$24:$J$5023,CMS_Deviation!$B$24:$B$5023,$B80,CMS_Deviation!$C$24:$C$5023,$C80,CMS_Deviation!$L$24:$L$5023,"Other Unknown Causes"))</f>
        <v/>
      </c>
    </row>
    <row r="81" spans="2:11" x14ac:dyDescent="0.3">
      <c r="B81" s="122" t="str">
        <f>Lists!H59</f>
        <v/>
      </c>
      <c r="C81" s="122" t="str">
        <f>Lists!G59</f>
        <v/>
      </c>
      <c r="D81" s="122" t="str">
        <f>IF(C81="","",VLOOKUP(C81,Table9[],3,FALSE))</f>
        <v/>
      </c>
      <c r="E81" s="122" t="str">
        <f>Lists!J59</f>
        <v/>
      </c>
      <c r="F81" s="122" t="str">
        <f>IF(C81="","",SUMIFS(CMS_Deviation!$J$24:$J$5023,CMS_Deviation!$B$24:$B$5023,$B81,CMS_Deviation!$C$24:$C$5023,$C81))</f>
        <v/>
      </c>
      <c r="G81" s="123" t="str">
        <f>IF(C81="","",IF(Table7[[#This Row],[COMS?
(Autofilled)]]="no",F81/E81,(F81/60)/E81))</f>
        <v/>
      </c>
      <c r="H81" s="122" t="str">
        <f>IF($C81="","",SUMIFS(CMS_Deviation!$J$24:$J$5023,CMS_Deviation!$B$24:$B$5023,$B81,CMS_Deviation!$C$24:$C$5023,$C81,CMS_Deviation!$L$24:$L$5023,"Control Equipment Problems"))</f>
        <v/>
      </c>
      <c r="I81" s="122" t="str">
        <f>IF($C81="","",SUMIFS(CMS_Deviation!$J$24:$J$5023,CMS_Deviation!$B$24:$B$5023,$B81,CMS_Deviation!$C$24:$C$5023,$C81,CMS_Deviation!$L$24:$L$5023,"Process Problems"))</f>
        <v/>
      </c>
      <c r="J81" s="122" t="str">
        <f>IF($C81="","",SUMIFS(CMS_Deviation!$J$24:$J$5023,CMS_Deviation!$B$24:$B$5023,$B81,CMS_Deviation!$C$24:$C$5023,$C81,CMS_Deviation!$L$24:$L$5023,"Other Known Causes"))</f>
        <v/>
      </c>
      <c r="K81" s="122" t="str">
        <f>IF($C81="","",SUMIFS(CMS_Deviation!$J$24:$J$5023,CMS_Deviation!$B$24:$B$5023,$B81,CMS_Deviation!$C$24:$C$5023,$C81,CMS_Deviation!$L$24:$L$5023,"Other Unknown Causes"))</f>
        <v/>
      </c>
    </row>
    <row r="82" spans="2:11" x14ac:dyDescent="0.3">
      <c r="B82" s="122" t="str">
        <f>Lists!H60</f>
        <v/>
      </c>
      <c r="C82" s="122" t="str">
        <f>Lists!G60</f>
        <v/>
      </c>
      <c r="D82" s="122" t="str">
        <f>IF(C82="","",VLOOKUP(C82,Table9[],3,FALSE))</f>
        <v/>
      </c>
      <c r="E82" s="122" t="str">
        <f>Lists!J60</f>
        <v/>
      </c>
      <c r="F82" s="122" t="str">
        <f>IF(C82="","",SUMIFS(CMS_Deviation!$J$24:$J$5023,CMS_Deviation!$B$24:$B$5023,$B82,CMS_Deviation!$C$24:$C$5023,$C82))</f>
        <v/>
      </c>
      <c r="G82" s="123" t="str">
        <f>IF(C82="","",IF(Table7[[#This Row],[COMS?
(Autofilled)]]="no",F82/E82,(F82/60)/E82))</f>
        <v/>
      </c>
      <c r="H82" s="122" t="str">
        <f>IF($C82="","",SUMIFS(CMS_Deviation!$J$24:$J$5023,CMS_Deviation!$B$24:$B$5023,$B82,CMS_Deviation!$C$24:$C$5023,$C82,CMS_Deviation!$L$24:$L$5023,"Control Equipment Problems"))</f>
        <v/>
      </c>
      <c r="I82" s="122" t="str">
        <f>IF($C82="","",SUMIFS(CMS_Deviation!$J$24:$J$5023,CMS_Deviation!$B$24:$B$5023,$B82,CMS_Deviation!$C$24:$C$5023,$C82,CMS_Deviation!$L$24:$L$5023,"Process Problems"))</f>
        <v/>
      </c>
      <c r="J82" s="122" t="str">
        <f>IF($C82="","",SUMIFS(CMS_Deviation!$J$24:$J$5023,CMS_Deviation!$B$24:$B$5023,$B82,CMS_Deviation!$C$24:$C$5023,$C82,CMS_Deviation!$L$24:$L$5023,"Other Known Causes"))</f>
        <v/>
      </c>
      <c r="K82" s="122" t="str">
        <f>IF($C82="","",SUMIFS(CMS_Deviation!$J$24:$J$5023,CMS_Deviation!$B$24:$B$5023,$B82,CMS_Deviation!$C$24:$C$5023,$C82,CMS_Deviation!$L$24:$L$5023,"Other Unknown Causes"))</f>
        <v/>
      </c>
    </row>
    <row r="83" spans="2:11" x14ac:dyDescent="0.3">
      <c r="B83" s="122" t="str">
        <f>Lists!H61</f>
        <v/>
      </c>
      <c r="C83" s="122" t="str">
        <f>Lists!G61</f>
        <v/>
      </c>
      <c r="D83" s="122" t="str">
        <f>IF(C83="","",VLOOKUP(C83,Table9[],3,FALSE))</f>
        <v/>
      </c>
      <c r="E83" s="122" t="str">
        <f>Lists!J61</f>
        <v/>
      </c>
      <c r="F83" s="122" t="str">
        <f>IF(C83="","",SUMIFS(CMS_Deviation!$J$24:$J$5023,CMS_Deviation!$B$24:$B$5023,$B83,CMS_Deviation!$C$24:$C$5023,$C83))</f>
        <v/>
      </c>
      <c r="G83" s="123" t="str">
        <f>IF(C83="","",IF(Table7[[#This Row],[COMS?
(Autofilled)]]="no",F83/E83,(F83/60)/E83))</f>
        <v/>
      </c>
      <c r="H83" s="122" t="str">
        <f>IF($C83="","",SUMIFS(CMS_Deviation!$J$24:$J$5023,CMS_Deviation!$B$24:$B$5023,$B83,CMS_Deviation!$C$24:$C$5023,$C83,CMS_Deviation!$L$24:$L$5023,"Control Equipment Problems"))</f>
        <v/>
      </c>
      <c r="I83" s="122" t="str">
        <f>IF($C83="","",SUMIFS(CMS_Deviation!$J$24:$J$5023,CMS_Deviation!$B$24:$B$5023,$B83,CMS_Deviation!$C$24:$C$5023,$C83,CMS_Deviation!$L$24:$L$5023,"Process Problems"))</f>
        <v/>
      </c>
      <c r="J83" s="122" t="str">
        <f>IF($C83="","",SUMIFS(CMS_Deviation!$J$24:$J$5023,CMS_Deviation!$B$24:$B$5023,$B83,CMS_Deviation!$C$24:$C$5023,$C83,CMS_Deviation!$L$24:$L$5023,"Other Known Causes"))</f>
        <v/>
      </c>
      <c r="K83" s="122" t="str">
        <f>IF($C83="","",SUMIFS(CMS_Deviation!$J$24:$J$5023,CMS_Deviation!$B$24:$B$5023,$B83,CMS_Deviation!$C$24:$C$5023,$C83,CMS_Deviation!$L$24:$L$5023,"Other Unknown Causes"))</f>
        <v/>
      </c>
    </row>
    <row r="84" spans="2:11" x14ac:dyDescent="0.3">
      <c r="B84" s="122" t="str">
        <f>Lists!H62</f>
        <v/>
      </c>
      <c r="C84" s="122" t="str">
        <f>Lists!G62</f>
        <v/>
      </c>
      <c r="D84" s="122" t="str">
        <f>IF(C84="","",VLOOKUP(C84,Table9[],3,FALSE))</f>
        <v/>
      </c>
      <c r="E84" s="122" t="str">
        <f>Lists!J62</f>
        <v/>
      </c>
      <c r="F84" s="122" t="str">
        <f>IF(C84="","",SUMIFS(CMS_Deviation!$J$24:$J$5023,CMS_Deviation!$B$24:$B$5023,$B84,CMS_Deviation!$C$24:$C$5023,$C84))</f>
        <v/>
      </c>
      <c r="G84" s="123" t="str">
        <f>IF(C84="","",IF(Table7[[#This Row],[COMS?
(Autofilled)]]="no",F84/E84,(F84/60)/E84))</f>
        <v/>
      </c>
      <c r="H84" s="122" t="str">
        <f>IF($C84="","",SUMIFS(CMS_Deviation!$J$24:$J$5023,CMS_Deviation!$B$24:$B$5023,$B84,CMS_Deviation!$C$24:$C$5023,$C84,CMS_Deviation!$L$24:$L$5023,"Control Equipment Problems"))</f>
        <v/>
      </c>
      <c r="I84" s="122" t="str">
        <f>IF($C84="","",SUMIFS(CMS_Deviation!$J$24:$J$5023,CMS_Deviation!$B$24:$B$5023,$B84,CMS_Deviation!$C$24:$C$5023,$C84,CMS_Deviation!$L$24:$L$5023,"Process Problems"))</f>
        <v/>
      </c>
      <c r="J84" s="122" t="str">
        <f>IF($C84="","",SUMIFS(CMS_Deviation!$J$24:$J$5023,CMS_Deviation!$B$24:$B$5023,$B84,CMS_Deviation!$C$24:$C$5023,$C84,CMS_Deviation!$L$24:$L$5023,"Other Known Causes"))</f>
        <v/>
      </c>
      <c r="K84" s="122" t="str">
        <f>IF($C84="","",SUMIFS(CMS_Deviation!$J$24:$J$5023,CMS_Deviation!$B$24:$B$5023,$B84,CMS_Deviation!$C$24:$C$5023,$C84,CMS_Deviation!$L$24:$L$5023,"Other Unknown Causes"))</f>
        <v/>
      </c>
    </row>
    <row r="85" spans="2:11" x14ac:dyDescent="0.3">
      <c r="B85" s="122" t="str">
        <f>Lists!H63</f>
        <v/>
      </c>
      <c r="C85" s="122" t="str">
        <f>Lists!G63</f>
        <v/>
      </c>
      <c r="D85" s="122" t="str">
        <f>IF(C85="","",VLOOKUP(C85,Table9[],3,FALSE))</f>
        <v/>
      </c>
      <c r="E85" s="122" t="str">
        <f>Lists!J63</f>
        <v/>
      </c>
      <c r="F85" s="122" t="str">
        <f>IF(C85="","",SUMIFS(CMS_Deviation!$J$24:$J$5023,CMS_Deviation!$B$24:$B$5023,$B85,CMS_Deviation!$C$24:$C$5023,$C85))</f>
        <v/>
      </c>
      <c r="G85" s="123" t="str">
        <f>IF(C85="","",IF(Table7[[#This Row],[COMS?
(Autofilled)]]="no",F85/E85,(F85/60)/E85))</f>
        <v/>
      </c>
      <c r="H85" s="122" t="str">
        <f>IF($C85="","",SUMIFS(CMS_Deviation!$J$24:$J$5023,CMS_Deviation!$B$24:$B$5023,$B85,CMS_Deviation!$C$24:$C$5023,$C85,CMS_Deviation!$L$24:$L$5023,"Control Equipment Problems"))</f>
        <v/>
      </c>
      <c r="I85" s="122" t="str">
        <f>IF($C85="","",SUMIFS(CMS_Deviation!$J$24:$J$5023,CMS_Deviation!$B$24:$B$5023,$B85,CMS_Deviation!$C$24:$C$5023,$C85,CMS_Deviation!$L$24:$L$5023,"Process Problems"))</f>
        <v/>
      </c>
      <c r="J85" s="122" t="str">
        <f>IF($C85="","",SUMIFS(CMS_Deviation!$J$24:$J$5023,CMS_Deviation!$B$24:$B$5023,$B85,CMS_Deviation!$C$24:$C$5023,$C85,CMS_Deviation!$L$24:$L$5023,"Other Known Causes"))</f>
        <v/>
      </c>
      <c r="K85" s="122" t="str">
        <f>IF($C85="","",SUMIFS(CMS_Deviation!$J$24:$J$5023,CMS_Deviation!$B$24:$B$5023,$B85,CMS_Deviation!$C$24:$C$5023,$C85,CMS_Deviation!$L$24:$L$5023,"Other Unknown Causes"))</f>
        <v/>
      </c>
    </row>
    <row r="86" spans="2:11" x14ac:dyDescent="0.3">
      <c r="B86" s="122" t="str">
        <f>Lists!H64</f>
        <v/>
      </c>
      <c r="C86" s="122" t="str">
        <f>Lists!G64</f>
        <v/>
      </c>
      <c r="D86" s="122" t="str">
        <f>IF(C86="","",VLOOKUP(C86,Table9[],3,FALSE))</f>
        <v/>
      </c>
      <c r="E86" s="122" t="str">
        <f>Lists!J64</f>
        <v/>
      </c>
      <c r="F86" s="122" t="str">
        <f>IF(C86="","",SUMIFS(CMS_Deviation!$J$24:$J$5023,CMS_Deviation!$B$24:$B$5023,$B86,CMS_Deviation!$C$24:$C$5023,$C86))</f>
        <v/>
      </c>
      <c r="G86" s="123" t="str">
        <f>IF(C86="","",IF(Table7[[#This Row],[COMS?
(Autofilled)]]="no",F86/E86,(F86/60)/E86))</f>
        <v/>
      </c>
      <c r="H86" s="122" t="str">
        <f>IF($C86="","",SUMIFS(CMS_Deviation!$J$24:$J$5023,CMS_Deviation!$B$24:$B$5023,$B86,CMS_Deviation!$C$24:$C$5023,$C86,CMS_Deviation!$L$24:$L$5023,"Control Equipment Problems"))</f>
        <v/>
      </c>
      <c r="I86" s="122" t="str">
        <f>IF($C86="","",SUMIFS(CMS_Deviation!$J$24:$J$5023,CMS_Deviation!$B$24:$B$5023,$B86,CMS_Deviation!$C$24:$C$5023,$C86,CMS_Deviation!$L$24:$L$5023,"Process Problems"))</f>
        <v/>
      </c>
      <c r="J86" s="122" t="str">
        <f>IF($C86="","",SUMIFS(CMS_Deviation!$J$24:$J$5023,CMS_Deviation!$B$24:$B$5023,$B86,CMS_Deviation!$C$24:$C$5023,$C86,CMS_Deviation!$L$24:$L$5023,"Other Known Causes"))</f>
        <v/>
      </c>
      <c r="K86" s="122" t="str">
        <f>IF($C86="","",SUMIFS(CMS_Deviation!$J$24:$J$5023,CMS_Deviation!$B$24:$B$5023,$B86,CMS_Deviation!$C$24:$C$5023,$C86,CMS_Deviation!$L$24:$L$5023,"Other Unknown Causes"))</f>
        <v/>
      </c>
    </row>
    <row r="87" spans="2:11" x14ac:dyDescent="0.3">
      <c r="B87" s="122" t="str">
        <f>Lists!H65</f>
        <v/>
      </c>
      <c r="C87" s="122" t="str">
        <f>Lists!G65</f>
        <v/>
      </c>
      <c r="D87" s="122" t="str">
        <f>IF(C87="","",VLOOKUP(C87,Table9[],3,FALSE))</f>
        <v/>
      </c>
      <c r="E87" s="122" t="str">
        <f>Lists!J65</f>
        <v/>
      </c>
      <c r="F87" s="122" t="str">
        <f>IF(C87="","",SUMIFS(CMS_Deviation!$J$24:$J$5023,CMS_Deviation!$B$24:$B$5023,$B87,CMS_Deviation!$C$24:$C$5023,$C87))</f>
        <v/>
      </c>
      <c r="G87" s="123" t="str">
        <f>IF(C87="","",IF(Table7[[#This Row],[COMS?
(Autofilled)]]="no",F87/E87,(F87/60)/E87))</f>
        <v/>
      </c>
      <c r="H87" s="122" t="str">
        <f>IF($C87="","",SUMIFS(CMS_Deviation!$J$24:$J$5023,CMS_Deviation!$B$24:$B$5023,$B87,CMS_Deviation!$C$24:$C$5023,$C87,CMS_Deviation!$L$24:$L$5023,"Control Equipment Problems"))</f>
        <v/>
      </c>
      <c r="I87" s="122" t="str">
        <f>IF($C87="","",SUMIFS(CMS_Deviation!$J$24:$J$5023,CMS_Deviation!$B$24:$B$5023,$B87,CMS_Deviation!$C$24:$C$5023,$C87,CMS_Deviation!$L$24:$L$5023,"Process Problems"))</f>
        <v/>
      </c>
      <c r="J87" s="122" t="str">
        <f>IF($C87="","",SUMIFS(CMS_Deviation!$J$24:$J$5023,CMS_Deviation!$B$24:$B$5023,$B87,CMS_Deviation!$C$24:$C$5023,$C87,CMS_Deviation!$L$24:$L$5023,"Other Known Causes"))</f>
        <v/>
      </c>
      <c r="K87" s="122" t="str">
        <f>IF($C87="","",SUMIFS(CMS_Deviation!$J$24:$J$5023,CMS_Deviation!$B$24:$B$5023,$B87,CMS_Deviation!$C$24:$C$5023,$C87,CMS_Deviation!$L$24:$L$5023,"Other Unknown Causes"))</f>
        <v/>
      </c>
    </row>
    <row r="88" spans="2:11" x14ac:dyDescent="0.3">
      <c r="B88" s="122" t="str">
        <f>Lists!H66</f>
        <v/>
      </c>
      <c r="C88" s="122" t="str">
        <f>Lists!G66</f>
        <v/>
      </c>
      <c r="D88" s="122" t="str">
        <f>IF(C88="","",VLOOKUP(C88,Table9[],3,FALSE))</f>
        <v/>
      </c>
      <c r="E88" s="122" t="str">
        <f>Lists!J66</f>
        <v/>
      </c>
      <c r="F88" s="122" t="str">
        <f>IF(C88="","",SUMIFS(CMS_Deviation!$J$24:$J$5023,CMS_Deviation!$B$24:$B$5023,$B88,CMS_Deviation!$C$24:$C$5023,$C88))</f>
        <v/>
      </c>
      <c r="G88" s="123" t="str">
        <f>IF(C88="","",IF(Table7[[#This Row],[COMS?
(Autofilled)]]="no",F88/E88,(F88/60)/E88))</f>
        <v/>
      </c>
      <c r="H88" s="122" t="str">
        <f>IF($C88="","",SUMIFS(CMS_Deviation!$J$24:$J$5023,CMS_Deviation!$B$24:$B$5023,$B88,CMS_Deviation!$C$24:$C$5023,$C88,CMS_Deviation!$L$24:$L$5023,"Control Equipment Problems"))</f>
        <v/>
      </c>
      <c r="I88" s="122" t="str">
        <f>IF($C88="","",SUMIFS(CMS_Deviation!$J$24:$J$5023,CMS_Deviation!$B$24:$B$5023,$B88,CMS_Deviation!$C$24:$C$5023,$C88,CMS_Deviation!$L$24:$L$5023,"Process Problems"))</f>
        <v/>
      </c>
      <c r="J88" s="122" t="str">
        <f>IF($C88="","",SUMIFS(CMS_Deviation!$J$24:$J$5023,CMS_Deviation!$B$24:$B$5023,$B88,CMS_Deviation!$C$24:$C$5023,$C88,CMS_Deviation!$L$24:$L$5023,"Other Known Causes"))</f>
        <v/>
      </c>
      <c r="K88" s="122" t="str">
        <f>IF($C88="","",SUMIFS(CMS_Deviation!$J$24:$J$5023,CMS_Deviation!$B$24:$B$5023,$B88,CMS_Deviation!$C$24:$C$5023,$C88,CMS_Deviation!$L$24:$L$5023,"Other Unknown Causes"))</f>
        <v/>
      </c>
    </row>
    <row r="89" spans="2:11" x14ac:dyDescent="0.3">
      <c r="B89" s="122" t="str">
        <f>Lists!H67</f>
        <v/>
      </c>
      <c r="C89" s="122" t="str">
        <f>Lists!G67</f>
        <v/>
      </c>
      <c r="D89" s="122" t="str">
        <f>IF(C89="","",VLOOKUP(C89,Table9[],3,FALSE))</f>
        <v/>
      </c>
      <c r="E89" s="122" t="str">
        <f>Lists!J67</f>
        <v/>
      </c>
      <c r="F89" s="122" t="str">
        <f>IF(C89="","",SUMIFS(CMS_Deviation!$J$24:$J$5023,CMS_Deviation!$B$24:$B$5023,$B89,CMS_Deviation!$C$24:$C$5023,$C89))</f>
        <v/>
      </c>
      <c r="G89" s="123" t="str">
        <f>IF(C89="","",IF(Table7[[#This Row],[COMS?
(Autofilled)]]="no",F89/E89,(F89/60)/E89))</f>
        <v/>
      </c>
      <c r="H89" s="122" t="str">
        <f>IF($C89="","",SUMIFS(CMS_Deviation!$J$24:$J$5023,CMS_Deviation!$B$24:$B$5023,$B89,CMS_Deviation!$C$24:$C$5023,$C89,CMS_Deviation!$L$24:$L$5023,"Control Equipment Problems"))</f>
        <v/>
      </c>
      <c r="I89" s="122" t="str">
        <f>IF($C89="","",SUMIFS(CMS_Deviation!$J$24:$J$5023,CMS_Deviation!$B$24:$B$5023,$B89,CMS_Deviation!$C$24:$C$5023,$C89,CMS_Deviation!$L$24:$L$5023,"Process Problems"))</f>
        <v/>
      </c>
      <c r="J89" s="122" t="str">
        <f>IF($C89="","",SUMIFS(CMS_Deviation!$J$24:$J$5023,CMS_Deviation!$B$24:$B$5023,$B89,CMS_Deviation!$C$24:$C$5023,$C89,CMS_Deviation!$L$24:$L$5023,"Other Known Causes"))</f>
        <v/>
      </c>
      <c r="K89" s="122" t="str">
        <f>IF($C89="","",SUMIFS(CMS_Deviation!$J$24:$J$5023,CMS_Deviation!$B$24:$B$5023,$B89,CMS_Deviation!$C$24:$C$5023,$C89,CMS_Deviation!$L$24:$L$5023,"Other Unknown Causes"))</f>
        <v/>
      </c>
    </row>
    <row r="90" spans="2:11" x14ac:dyDescent="0.3">
      <c r="B90" s="122" t="str">
        <f>Lists!H68</f>
        <v/>
      </c>
      <c r="C90" s="122" t="str">
        <f>Lists!G68</f>
        <v/>
      </c>
      <c r="D90" s="122" t="str">
        <f>IF(C90="","",VLOOKUP(C90,Table9[],3,FALSE))</f>
        <v/>
      </c>
      <c r="E90" s="122" t="str">
        <f>Lists!J68</f>
        <v/>
      </c>
      <c r="F90" s="122" t="str">
        <f>IF(C90="","",SUMIFS(CMS_Deviation!$J$24:$J$5023,CMS_Deviation!$B$24:$B$5023,$B90,CMS_Deviation!$C$24:$C$5023,$C90))</f>
        <v/>
      </c>
      <c r="G90" s="123" t="str">
        <f>IF(C90="","",IF(Table7[[#This Row],[COMS?
(Autofilled)]]="no",F90/E90,(F90/60)/E90))</f>
        <v/>
      </c>
      <c r="H90" s="122" t="str">
        <f>IF($C90="","",SUMIFS(CMS_Deviation!$J$24:$J$5023,CMS_Deviation!$B$24:$B$5023,$B90,CMS_Deviation!$C$24:$C$5023,$C90,CMS_Deviation!$L$24:$L$5023,"Control Equipment Problems"))</f>
        <v/>
      </c>
      <c r="I90" s="122" t="str">
        <f>IF($C90="","",SUMIFS(CMS_Deviation!$J$24:$J$5023,CMS_Deviation!$B$24:$B$5023,$B90,CMS_Deviation!$C$24:$C$5023,$C90,CMS_Deviation!$L$24:$L$5023,"Process Problems"))</f>
        <v/>
      </c>
      <c r="J90" s="122" t="str">
        <f>IF($C90="","",SUMIFS(CMS_Deviation!$J$24:$J$5023,CMS_Deviation!$B$24:$B$5023,$B90,CMS_Deviation!$C$24:$C$5023,$C90,CMS_Deviation!$L$24:$L$5023,"Other Known Causes"))</f>
        <v/>
      </c>
      <c r="K90" s="122" t="str">
        <f>IF($C90="","",SUMIFS(CMS_Deviation!$J$24:$J$5023,CMS_Deviation!$B$24:$B$5023,$B90,CMS_Deviation!$C$24:$C$5023,$C90,CMS_Deviation!$L$24:$L$5023,"Other Unknown Causes"))</f>
        <v/>
      </c>
    </row>
    <row r="91" spans="2:11" x14ac:dyDescent="0.3">
      <c r="B91" s="122" t="str">
        <f>Lists!H69</f>
        <v/>
      </c>
      <c r="C91" s="122" t="str">
        <f>Lists!G69</f>
        <v/>
      </c>
      <c r="D91" s="122" t="str">
        <f>IF(C91="","",VLOOKUP(C91,Table9[],3,FALSE))</f>
        <v/>
      </c>
      <c r="E91" s="122" t="str">
        <f>Lists!J69</f>
        <v/>
      </c>
      <c r="F91" s="122" t="str">
        <f>IF(C91="","",SUMIFS(CMS_Deviation!$J$24:$J$5023,CMS_Deviation!$B$24:$B$5023,$B91,CMS_Deviation!$C$24:$C$5023,$C91))</f>
        <v/>
      </c>
      <c r="G91" s="123" t="str">
        <f>IF(C91="","",IF(Table7[[#This Row],[COMS?
(Autofilled)]]="no",F91/E91,(F91/60)/E91))</f>
        <v/>
      </c>
      <c r="H91" s="122" t="str">
        <f>IF($C91="","",SUMIFS(CMS_Deviation!$J$24:$J$5023,CMS_Deviation!$B$24:$B$5023,$B91,CMS_Deviation!$C$24:$C$5023,$C91,CMS_Deviation!$L$24:$L$5023,"Control Equipment Problems"))</f>
        <v/>
      </c>
      <c r="I91" s="122" t="str">
        <f>IF($C91="","",SUMIFS(CMS_Deviation!$J$24:$J$5023,CMS_Deviation!$B$24:$B$5023,$B91,CMS_Deviation!$C$24:$C$5023,$C91,CMS_Deviation!$L$24:$L$5023,"Process Problems"))</f>
        <v/>
      </c>
      <c r="J91" s="122" t="str">
        <f>IF($C91="","",SUMIFS(CMS_Deviation!$J$24:$J$5023,CMS_Deviation!$B$24:$B$5023,$B91,CMS_Deviation!$C$24:$C$5023,$C91,CMS_Deviation!$L$24:$L$5023,"Other Known Causes"))</f>
        <v/>
      </c>
      <c r="K91" s="122" t="str">
        <f>IF($C91="","",SUMIFS(CMS_Deviation!$J$24:$J$5023,CMS_Deviation!$B$24:$B$5023,$B91,CMS_Deviation!$C$24:$C$5023,$C91,CMS_Deviation!$L$24:$L$5023,"Other Unknown Causes"))</f>
        <v/>
      </c>
    </row>
    <row r="92" spans="2:11" x14ac:dyDescent="0.3">
      <c r="B92" s="122" t="str">
        <f>Lists!H70</f>
        <v/>
      </c>
      <c r="C92" s="122" t="str">
        <f>Lists!G70</f>
        <v/>
      </c>
      <c r="D92" s="122" t="str">
        <f>IF(C92="","",VLOOKUP(C92,Table9[],3,FALSE))</f>
        <v/>
      </c>
      <c r="E92" s="122" t="str">
        <f>Lists!J70</f>
        <v/>
      </c>
      <c r="F92" s="122" t="str">
        <f>IF(C92="","",SUMIFS(CMS_Deviation!$J$24:$J$5023,CMS_Deviation!$B$24:$B$5023,$B92,CMS_Deviation!$C$24:$C$5023,$C92))</f>
        <v/>
      </c>
      <c r="G92" s="123" t="str">
        <f>IF(C92="","",IF(Table7[[#This Row],[COMS?
(Autofilled)]]="no",F92/E92,(F92/60)/E92))</f>
        <v/>
      </c>
      <c r="H92" s="122" t="str">
        <f>IF($C92="","",SUMIFS(CMS_Deviation!$J$24:$J$5023,CMS_Deviation!$B$24:$B$5023,$B92,CMS_Deviation!$C$24:$C$5023,$C92,CMS_Deviation!$L$24:$L$5023,"Control Equipment Problems"))</f>
        <v/>
      </c>
      <c r="I92" s="122" t="str">
        <f>IF($C92="","",SUMIFS(CMS_Deviation!$J$24:$J$5023,CMS_Deviation!$B$24:$B$5023,$B92,CMS_Deviation!$C$24:$C$5023,$C92,CMS_Deviation!$L$24:$L$5023,"Process Problems"))</f>
        <v/>
      </c>
      <c r="J92" s="122" t="str">
        <f>IF($C92="","",SUMIFS(CMS_Deviation!$J$24:$J$5023,CMS_Deviation!$B$24:$B$5023,$B92,CMS_Deviation!$C$24:$C$5023,$C92,CMS_Deviation!$L$24:$L$5023,"Other Known Causes"))</f>
        <v/>
      </c>
      <c r="K92" s="122" t="str">
        <f>IF($C92="","",SUMIFS(CMS_Deviation!$J$24:$J$5023,CMS_Deviation!$B$24:$B$5023,$B92,CMS_Deviation!$C$24:$C$5023,$C92,CMS_Deviation!$L$24:$L$5023,"Other Unknown Causes"))</f>
        <v/>
      </c>
    </row>
    <row r="93" spans="2:11" x14ac:dyDescent="0.3">
      <c r="B93" s="122" t="str">
        <f>Lists!H71</f>
        <v/>
      </c>
      <c r="C93" s="122" t="str">
        <f>Lists!G71</f>
        <v/>
      </c>
      <c r="D93" s="122" t="str">
        <f>IF(C93="","",VLOOKUP(C93,Table9[],3,FALSE))</f>
        <v/>
      </c>
      <c r="E93" s="122" t="str">
        <f>Lists!J71</f>
        <v/>
      </c>
      <c r="F93" s="122" t="str">
        <f>IF(C93="","",SUMIFS(CMS_Deviation!$J$24:$J$5023,CMS_Deviation!$B$24:$B$5023,$B93,CMS_Deviation!$C$24:$C$5023,$C93))</f>
        <v/>
      </c>
      <c r="G93" s="123" t="str">
        <f>IF(C93="","",IF(Table7[[#This Row],[COMS?
(Autofilled)]]="no",F93/E93,(F93/60)/E93))</f>
        <v/>
      </c>
      <c r="H93" s="122" t="str">
        <f>IF($C93="","",SUMIFS(CMS_Deviation!$J$24:$J$5023,CMS_Deviation!$B$24:$B$5023,$B93,CMS_Deviation!$C$24:$C$5023,$C93,CMS_Deviation!$L$24:$L$5023,"Control Equipment Problems"))</f>
        <v/>
      </c>
      <c r="I93" s="122" t="str">
        <f>IF($C93="","",SUMIFS(CMS_Deviation!$J$24:$J$5023,CMS_Deviation!$B$24:$B$5023,$B93,CMS_Deviation!$C$24:$C$5023,$C93,CMS_Deviation!$L$24:$L$5023,"Process Problems"))</f>
        <v/>
      </c>
      <c r="J93" s="122" t="str">
        <f>IF($C93="","",SUMIFS(CMS_Deviation!$J$24:$J$5023,CMS_Deviation!$B$24:$B$5023,$B93,CMS_Deviation!$C$24:$C$5023,$C93,CMS_Deviation!$L$24:$L$5023,"Other Known Causes"))</f>
        <v/>
      </c>
      <c r="K93" s="122" t="str">
        <f>IF($C93="","",SUMIFS(CMS_Deviation!$J$24:$J$5023,CMS_Deviation!$B$24:$B$5023,$B93,CMS_Deviation!$C$24:$C$5023,$C93,CMS_Deviation!$L$24:$L$5023,"Other Unknown Causes"))</f>
        <v/>
      </c>
    </row>
    <row r="94" spans="2:11" x14ac:dyDescent="0.3">
      <c r="B94" s="122" t="str">
        <f>Lists!H72</f>
        <v/>
      </c>
      <c r="C94" s="122" t="str">
        <f>Lists!G72</f>
        <v/>
      </c>
      <c r="D94" s="122" t="str">
        <f>IF(C94="","",VLOOKUP(C94,Table9[],3,FALSE))</f>
        <v/>
      </c>
      <c r="E94" s="122" t="str">
        <f>Lists!J72</f>
        <v/>
      </c>
      <c r="F94" s="122" t="str">
        <f>IF(C94="","",SUMIFS(CMS_Deviation!$J$24:$J$5023,CMS_Deviation!$B$24:$B$5023,$B94,CMS_Deviation!$C$24:$C$5023,$C94))</f>
        <v/>
      </c>
      <c r="G94" s="123" t="str">
        <f>IF(C94="","",IF(Table7[[#This Row],[COMS?
(Autofilled)]]="no",F94/E94,(F94/60)/E94))</f>
        <v/>
      </c>
      <c r="H94" s="122" t="str">
        <f>IF($C94="","",SUMIFS(CMS_Deviation!$J$24:$J$5023,CMS_Deviation!$B$24:$B$5023,$B94,CMS_Deviation!$C$24:$C$5023,$C94,CMS_Deviation!$L$24:$L$5023,"Control Equipment Problems"))</f>
        <v/>
      </c>
      <c r="I94" s="122" t="str">
        <f>IF($C94="","",SUMIFS(CMS_Deviation!$J$24:$J$5023,CMS_Deviation!$B$24:$B$5023,$B94,CMS_Deviation!$C$24:$C$5023,$C94,CMS_Deviation!$L$24:$L$5023,"Process Problems"))</f>
        <v/>
      </c>
      <c r="J94" s="122" t="str">
        <f>IF($C94="","",SUMIFS(CMS_Deviation!$J$24:$J$5023,CMS_Deviation!$B$24:$B$5023,$B94,CMS_Deviation!$C$24:$C$5023,$C94,CMS_Deviation!$L$24:$L$5023,"Other Known Causes"))</f>
        <v/>
      </c>
      <c r="K94" s="122" t="str">
        <f>IF($C94="","",SUMIFS(CMS_Deviation!$J$24:$J$5023,CMS_Deviation!$B$24:$B$5023,$B94,CMS_Deviation!$C$24:$C$5023,$C94,CMS_Deviation!$L$24:$L$5023,"Other Unknown Causes"))</f>
        <v/>
      </c>
    </row>
    <row r="95" spans="2:11" x14ac:dyDescent="0.3">
      <c r="B95" s="122" t="str">
        <f>Lists!H73</f>
        <v/>
      </c>
      <c r="C95" s="122" t="str">
        <f>Lists!G73</f>
        <v/>
      </c>
      <c r="D95" s="122" t="str">
        <f>IF(C95="","",VLOOKUP(C95,Table9[],3,FALSE))</f>
        <v/>
      </c>
      <c r="E95" s="122" t="str">
        <f>Lists!J73</f>
        <v/>
      </c>
      <c r="F95" s="122" t="str">
        <f>IF(C95="","",SUMIFS(CMS_Deviation!$J$24:$J$5023,CMS_Deviation!$B$24:$B$5023,$B95,CMS_Deviation!$C$24:$C$5023,$C95))</f>
        <v/>
      </c>
      <c r="G95" s="123" t="str">
        <f>IF(C95="","",IF(Table7[[#This Row],[COMS?
(Autofilled)]]="no",F95/E95,(F95/60)/E95))</f>
        <v/>
      </c>
      <c r="H95" s="122" t="str">
        <f>IF($C95="","",SUMIFS(CMS_Deviation!$J$24:$J$5023,CMS_Deviation!$B$24:$B$5023,$B95,CMS_Deviation!$C$24:$C$5023,$C95,CMS_Deviation!$L$24:$L$5023,"Control Equipment Problems"))</f>
        <v/>
      </c>
      <c r="I95" s="122" t="str">
        <f>IF($C95="","",SUMIFS(CMS_Deviation!$J$24:$J$5023,CMS_Deviation!$B$24:$B$5023,$B95,CMS_Deviation!$C$24:$C$5023,$C95,CMS_Deviation!$L$24:$L$5023,"Process Problems"))</f>
        <v/>
      </c>
      <c r="J95" s="122" t="str">
        <f>IF($C95="","",SUMIFS(CMS_Deviation!$J$24:$J$5023,CMS_Deviation!$B$24:$B$5023,$B95,CMS_Deviation!$C$24:$C$5023,$C95,CMS_Deviation!$L$24:$L$5023,"Other Known Causes"))</f>
        <v/>
      </c>
      <c r="K95" s="122" t="str">
        <f>IF($C95="","",SUMIFS(CMS_Deviation!$J$24:$J$5023,CMS_Deviation!$B$24:$B$5023,$B95,CMS_Deviation!$C$24:$C$5023,$C95,CMS_Deviation!$L$24:$L$5023,"Other Unknown Causes"))</f>
        <v/>
      </c>
    </row>
    <row r="96" spans="2:11" x14ac:dyDescent="0.3">
      <c r="B96" s="122" t="str">
        <f>Lists!H74</f>
        <v/>
      </c>
      <c r="C96" s="122" t="str">
        <f>Lists!G74</f>
        <v/>
      </c>
      <c r="D96" s="122" t="str">
        <f>IF(C96="","",VLOOKUP(C96,Table9[],3,FALSE))</f>
        <v/>
      </c>
      <c r="E96" s="122" t="str">
        <f>Lists!J74</f>
        <v/>
      </c>
      <c r="F96" s="122" t="str">
        <f>IF(C96="","",SUMIFS(CMS_Deviation!$J$24:$J$5023,CMS_Deviation!$B$24:$B$5023,$B96,CMS_Deviation!$C$24:$C$5023,$C96))</f>
        <v/>
      </c>
      <c r="G96" s="123" t="str">
        <f>IF(C96="","",IF(Table7[[#This Row],[COMS?
(Autofilled)]]="no",F96/E96,(F96/60)/E96))</f>
        <v/>
      </c>
      <c r="H96" s="122" t="str">
        <f>IF($C96="","",SUMIFS(CMS_Deviation!$J$24:$J$5023,CMS_Deviation!$B$24:$B$5023,$B96,CMS_Deviation!$C$24:$C$5023,$C96,CMS_Deviation!$L$24:$L$5023,"Control Equipment Problems"))</f>
        <v/>
      </c>
      <c r="I96" s="122" t="str">
        <f>IF($C96="","",SUMIFS(CMS_Deviation!$J$24:$J$5023,CMS_Deviation!$B$24:$B$5023,$B96,CMS_Deviation!$C$24:$C$5023,$C96,CMS_Deviation!$L$24:$L$5023,"Process Problems"))</f>
        <v/>
      </c>
      <c r="J96" s="122" t="str">
        <f>IF($C96="","",SUMIFS(CMS_Deviation!$J$24:$J$5023,CMS_Deviation!$B$24:$B$5023,$B96,CMS_Deviation!$C$24:$C$5023,$C96,CMS_Deviation!$L$24:$L$5023,"Other Known Causes"))</f>
        <v/>
      </c>
      <c r="K96" s="122" t="str">
        <f>IF($C96="","",SUMIFS(CMS_Deviation!$J$24:$J$5023,CMS_Deviation!$B$24:$B$5023,$B96,CMS_Deviation!$C$24:$C$5023,$C96,CMS_Deviation!$L$24:$L$5023,"Other Unknown Causes"))</f>
        <v/>
      </c>
    </row>
    <row r="97" spans="2:11" x14ac:dyDescent="0.3">
      <c r="B97" s="122" t="str">
        <f>Lists!H75</f>
        <v/>
      </c>
      <c r="C97" s="122" t="str">
        <f>Lists!G75</f>
        <v/>
      </c>
      <c r="D97" s="122" t="str">
        <f>IF(C97="","",VLOOKUP(C97,Table9[],3,FALSE))</f>
        <v/>
      </c>
      <c r="E97" s="122" t="str">
        <f>Lists!J75</f>
        <v/>
      </c>
      <c r="F97" s="122" t="str">
        <f>IF(C97="","",SUMIFS(CMS_Deviation!$J$24:$J$5023,CMS_Deviation!$B$24:$B$5023,$B97,CMS_Deviation!$C$24:$C$5023,$C97))</f>
        <v/>
      </c>
      <c r="G97" s="123" t="str">
        <f>IF(C97="","",IF(Table7[[#This Row],[COMS?
(Autofilled)]]="no",F97/E97,(F97/60)/E97))</f>
        <v/>
      </c>
      <c r="H97" s="122" t="str">
        <f>IF($C97="","",SUMIFS(CMS_Deviation!$J$24:$J$5023,CMS_Deviation!$B$24:$B$5023,$B97,CMS_Deviation!$C$24:$C$5023,$C97,CMS_Deviation!$L$24:$L$5023,"Control Equipment Problems"))</f>
        <v/>
      </c>
      <c r="I97" s="122" t="str">
        <f>IF($C97="","",SUMIFS(CMS_Deviation!$J$24:$J$5023,CMS_Deviation!$B$24:$B$5023,$B97,CMS_Deviation!$C$24:$C$5023,$C97,CMS_Deviation!$L$24:$L$5023,"Process Problems"))</f>
        <v/>
      </c>
      <c r="J97" s="122" t="str">
        <f>IF($C97="","",SUMIFS(CMS_Deviation!$J$24:$J$5023,CMS_Deviation!$B$24:$B$5023,$B97,CMS_Deviation!$C$24:$C$5023,$C97,CMS_Deviation!$L$24:$L$5023,"Other Known Causes"))</f>
        <v/>
      </c>
      <c r="K97" s="122" t="str">
        <f>IF($C97="","",SUMIFS(CMS_Deviation!$J$24:$J$5023,CMS_Deviation!$B$24:$B$5023,$B97,CMS_Deviation!$C$24:$C$5023,$C97,CMS_Deviation!$L$24:$L$5023,"Other Unknown Causes"))</f>
        <v/>
      </c>
    </row>
    <row r="98" spans="2:11" x14ac:dyDescent="0.3">
      <c r="B98" s="122" t="str">
        <f>Lists!H76</f>
        <v/>
      </c>
      <c r="C98" s="122" t="str">
        <f>Lists!G76</f>
        <v/>
      </c>
      <c r="D98" s="122" t="str">
        <f>IF(C98="","",VLOOKUP(C98,Table9[],3,FALSE))</f>
        <v/>
      </c>
      <c r="E98" s="122" t="str">
        <f>Lists!J76</f>
        <v/>
      </c>
      <c r="F98" s="122" t="str">
        <f>IF(C98="","",SUMIFS(CMS_Deviation!$J$24:$J$5023,CMS_Deviation!$B$24:$B$5023,$B98,CMS_Deviation!$C$24:$C$5023,$C98))</f>
        <v/>
      </c>
      <c r="G98" s="123" t="str">
        <f>IF(C98="","",IF(Table7[[#This Row],[COMS?
(Autofilled)]]="no",F98/E98,(F98/60)/E98))</f>
        <v/>
      </c>
      <c r="H98" s="122" t="str">
        <f>IF($C98="","",SUMIFS(CMS_Deviation!$J$24:$J$5023,CMS_Deviation!$B$24:$B$5023,$B98,CMS_Deviation!$C$24:$C$5023,$C98,CMS_Deviation!$L$24:$L$5023,"Control Equipment Problems"))</f>
        <v/>
      </c>
      <c r="I98" s="122" t="str">
        <f>IF($C98="","",SUMIFS(CMS_Deviation!$J$24:$J$5023,CMS_Deviation!$B$24:$B$5023,$B98,CMS_Deviation!$C$24:$C$5023,$C98,CMS_Deviation!$L$24:$L$5023,"Process Problems"))</f>
        <v/>
      </c>
      <c r="J98" s="122" t="str">
        <f>IF($C98="","",SUMIFS(CMS_Deviation!$J$24:$J$5023,CMS_Deviation!$B$24:$B$5023,$B98,CMS_Deviation!$C$24:$C$5023,$C98,CMS_Deviation!$L$24:$L$5023,"Other Known Causes"))</f>
        <v/>
      </c>
      <c r="K98" s="122" t="str">
        <f>IF($C98="","",SUMIFS(CMS_Deviation!$J$24:$J$5023,CMS_Deviation!$B$24:$B$5023,$B98,CMS_Deviation!$C$24:$C$5023,$C98,CMS_Deviation!$L$24:$L$5023,"Other Unknown Causes"))</f>
        <v/>
      </c>
    </row>
    <row r="99" spans="2:11" x14ac:dyDescent="0.3">
      <c r="B99" s="122" t="str">
        <f>Lists!H77</f>
        <v/>
      </c>
      <c r="C99" s="122" t="str">
        <f>Lists!G77</f>
        <v/>
      </c>
      <c r="D99" s="122" t="str">
        <f>IF(C99="","",VLOOKUP(C99,Table9[],3,FALSE))</f>
        <v/>
      </c>
      <c r="E99" s="122" t="str">
        <f>Lists!J77</f>
        <v/>
      </c>
      <c r="F99" s="122" t="str">
        <f>IF(C99="","",SUMIFS(CMS_Deviation!$J$24:$J$5023,CMS_Deviation!$B$24:$B$5023,$B99,CMS_Deviation!$C$24:$C$5023,$C99))</f>
        <v/>
      </c>
      <c r="G99" s="123" t="str">
        <f>IF(C99="","",IF(Table7[[#This Row],[COMS?
(Autofilled)]]="no",F99/E99,(F99/60)/E99))</f>
        <v/>
      </c>
      <c r="H99" s="122" t="str">
        <f>IF($C99="","",SUMIFS(CMS_Deviation!$J$24:$J$5023,CMS_Deviation!$B$24:$B$5023,$B99,CMS_Deviation!$C$24:$C$5023,$C99,CMS_Deviation!$L$24:$L$5023,"Control Equipment Problems"))</f>
        <v/>
      </c>
      <c r="I99" s="122" t="str">
        <f>IF($C99="","",SUMIFS(CMS_Deviation!$J$24:$J$5023,CMS_Deviation!$B$24:$B$5023,$B99,CMS_Deviation!$C$24:$C$5023,$C99,CMS_Deviation!$L$24:$L$5023,"Process Problems"))</f>
        <v/>
      </c>
      <c r="J99" s="122" t="str">
        <f>IF($C99="","",SUMIFS(CMS_Deviation!$J$24:$J$5023,CMS_Deviation!$B$24:$B$5023,$B99,CMS_Deviation!$C$24:$C$5023,$C99,CMS_Deviation!$L$24:$L$5023,"Other Known Causes"))</f>
        <v/>
      </c>
      <c r="K99" s="122" t="str">
        <f>IF($C99="","",SUMIFS(CMS_Deviation!$J$24:$J$5023,CMS_Deviation!$B$24:$B$5023,$B99,CMS_Deviation!$C$24:$C$5023,$C99,CMS_Deviation!$L$24:$L$5023,"Other Unknown Causes"))</f>
        <v/>
      </c>
    </row>
    <row r="100" spans="2:11" x14ac:dyDescent="0.3">
      <c r="B100" s="122" t="str">
        <f>Lists!H78</f>
        <v/>
      </c>
      <c r="C100" s="122" t="str">
        <f>Lists!G78</f>
        <v/>
      </c>
      <c r="D100" s="122" t="str">
        <f>IF(C100="","",VLOOKUP(C100,Table9[],3,FALSE))</f>
        <v/>
      </c>
      <c r="E100" s="122" t="str">
        <f>Lists!J78</f>
        <v/>
      </c>
      <c r="F100" s="122" t="str">
        <f>IF(C100="","",SUMIFS(CMS_Deviation!$J$24:$J$5023,CMS_Deviation!$B$24:$B$5023,$B100,CMS_Deviation!$C$24:$C$5023,$C100))</f>
        <v/>
      </c>
      <c r="G100" s="123" t="str">
        <f>IF(C100="","",IF(Table7[[#This Row],[COMS?
(Autofilled)]]="no",F100/E100,(F100/60)/E100))</f>
        <v/>
      </c>
      <c r="H100" s="122" t="str">
        <f>IF($C100="","",SUMIFS(CMS_Deviation!$J$24:$J$5023,CMS_Deviation!$B$24:$B$5023,$B100,CMS_Deviation!$C$24:$C$5023,$C100,CMS_Deviation!$L$24:$L$5023,"Control Equipment Problems"))</f>
        <v/>
      </c>
      <c r="I100" s="122" t="str">
        <f>IF($C100="","",SUMIFS(CMS_Deviation!$J$24:$J$5023,CMS_Deviation!$B$24:$B$5023,$B100,CMS_Deviation!$C$24:$C$5023,$C100,CMS_Deviation!$L$24:$L$5023,"Process Problems"))</f>
        <v/>
      </c>
      <c r="J100" s="122" t="str">
        <f>IF($C100="","",SUMIFS(CMS_Deviation!$J$24:$J$5023,CMS_Deviation!$B$24:$B$5023,$B100,CMS_Deviation!$C$24:$C$5023,$C100,CMS_Deviation!$L$24:$L$5023,"Other Known Causes"))</f>
        <v/>
      </c>
      <c r="K100" s="122" t="str">
        <f>IF($C100="","",SUMIFS(CMS_Deviation!$J$24:$J$5023,CMS_Deviation!$B$24:$B$5023,$B100,CMS_Deviation!$C$24:$C$5023,$C100,CMS_Deviation!$L$24:$L$5023,"Other Unknown Causes"))</f>
        <v/>
      </c>
    </row>
    <row r="101" spans="2:11" x14ac:dyDescent="0.3">
      <c r="B101" s="122" t="str">
        <f>Lists!H79</f>
        <v/>
      </c>
      <c r="C101" s="122" t="str">
        <f>Lists!G79</f>
        <v/>
      </c>
      <c r="D101" s="122" t="str">
        <f>IF(C101="","",VLOOKUP(C101,Table9[],3,FALSE))</f>
        <v/>
      </c>
      <c r="E101" s="122" t="str">
        <f>Lists!J79</f>
        <v/>
      </c>
      <c r="F101" s="122" t="str">
        <f>IF(C101="","",SUMIFS(CMS_Deviation!$J$24:$J$5023,CMS_Deviation!$B$24:$B$5023,$B101,CMS_Deviation!$C$24:$C$5023,$C101))</f>
        <v/>
      </c>
      <c r="G101" s="123" t="str">
        <f>IF(C101="","",IF(Table7[[#This Row],[COMS?
(Autofilled)]]="no",F101/E101,(F101/60)/E101))</f>
        <v/>
      </c>
      <c r="H101" s="122" t="str">
        <f>IF($C101="","",SUMIFS(CMS_Deviation!$J$24:$J$5023,CMS_Deviation!$B$24:$B$5023,$B101,CMS_Deviation!$C$24:$C$5023,$C101,CMS_Deviation!$L$24:$L$5023,"Control Equipment Problems"))</f>
        <v/>
      </c>
      <c r="I101" s="122" t="str">
        <f>IF($C101="","",SUMIFS(CMS_Deviation!$J$24:$J$5023,CMS_Deviation!$B$24:$B$5023,$B101,CMS_Deviation!$C$24:$C$5023,$C101,CMS_Deviation!$L$24:$L$5023,"Process Problems"))</f>
        <v/>
      </c>
      <c r="J101" s="122" t="str">
        <f>IF($C101="","",SUMIFS(CMS_Deviation!$J$24:$J$5023,CMS_Deviation!$B$24:$B$5023,$B101,CMS_Deviation!$C$24:$C$5023,$C101,CMS_Deviation!$L$24:$L$5023,"Other Known Causes"))</f>
        <v/>
      </c>
      <c r="K101" s="122" t="str">
        <f>IF($C101="","",SUMIFS(CMS_Deviation!$J$24:$J$5023,CMS_Deviation!$B$24:$B$5023,$B101,CMS_Deviation!$C$24:$C$5023,$C101,CMS_Deviation!$L$24:$L$5023,"Other Unknown Causes"))</f>
        <v/>
      </c>
    </row>
    <row r="102" spans="2:11" x14ac:dyDescent="0.3">
      <c r="B102" s="122" t="str">
        <f>Lists!H80</f>
        <v/>
      </c>
      <c r="C102" s="122" t="str">
        <f>Lists!G80</f>
        <v/>
      </c>
      <c r="D102" s="122" t="str">
        <f>IF(C102="","",VLOOKUP(C102,Table9[],3,FALSE))</f>
        <v/>
      </c>
      <c r="E102" s="122" t="str">
        <f>Lists!J80</f>
        <v/>
      </c>
      <c r="F102" s="122" t="str">
        <f>IF(C102="","",SUMIFS(CMS_Deviation!$J$24:$J$5023,CMS_Deviation!$B$24:$B$5023,$B102,CMS_Deviation!$C$24:$C$5023,$C102))</f>
        <v/>
      </c>
      <c r="G102" s="123" t="str">
        <f>IF(C102="","",IF(Table7[[#This Row],[COMS?
(Autofilled)]]="no",F102/E102,(F102/60)/E102))</f>
        <v/>
      </c>
      <c r="H102" s="122" t="str">
        <f>IF($C102="","",SUMIFS(CMS_Deviation!$J$24:$J$5023,CMS_Deviation!$B$24:$B$5023,$B102,CMS_Deviation!$C$24:$C$5023,$C102,CMS_Deviation!$L$24:$L$5023,"Control Equipment Problems"))</f>
        <v/>
      </c>
      <c r="I102" s="122" t="str">
        <f>IF($C102="","",SUMIFS(CMS_Deviation!$J$24:$J$5023,CMS_Deviation!$B$24:$B$5023,$B102,CMS_Deviation!$C$24:$C$5023,$C102,CMS_Deviation!$L$24:$L$5023,"Process Problems"))</f>
        <v/>
      </c>
      <c r="J102" s="122" t="str">
        <f>IF($C102="","",SUMIFS(CMS_Deviation!$J$24:$J$5023,CMS_Deviation!$B$24:$B$5023,$B102,CMS_Deviation!$C$24:$C$5023,$C102,CMS_Deviation!$L$24:$L$5023,"Other Known Causes"))</f>
        <v/>
      </c>
      <c r="K102" s="122" t="str">
        <f>IF($C102="","",SUMIFS(CMS_Deviation!$J$24:$J$5023,CMS_Deviation!$B$24:$B$5023,$B102,CMS_Deviation!$C$24:$C$5023,$C102,CMS_Deviation!$L$24:$L$5023,"Other Unknown Causes"))</f>
        <v/>
      </c>
    </row>
    <row r="103" spans="2:11" x14ac:dyDescent="0.3">
      <c r="B103" s="122" t="str">
        <f>Lists!H81</f>
        <v/>
      </c>
      <c r="C103" s="122" t="str">
        <f>Lists!G81</f>
        <v/>
      </c>
      <c r="D103" s="122" t="str">
        <f>IF(C103="","",VLOOKUP(C103,Table9[],3,FALSE))</f>
        <v/>
      </c>
      <c r="E103" s="122" t="str">
        <f>Lists!J81</f>
        <v/>
      </c>
      <c r="F103" s="122" t="str">
        <f>IF(C103="","",SUMIFS(CMS_Deviation!$J$24:$J$5023,CMS_Deviation!$B$24:$B$5023,$B103,CMS_Deviation!$C$24:$C$5023,$C103))</f>
        <v/>
      </c>
      <c r="G103" s="123" t="str">
        <f>IF(C103="","",IF(Table7[[#This Row],[COMS?
(Autofilled)]]="no",F103/E103,(F103/60)/E103))</f>
        <v/>
      </c>
      <c r="H103" s="122" t="str">
        <f>IF($C103="","",SUMIFS(CMS_Deviation!$J$24:$J$5023,CMS_Deviation!$B$24:$B$5023,$B103,CMS_Deviation!$C$24:$C$5023,$C103,CMS_Deviation!$L$24:$L$5023,"Control Equipment Problems"))</f>
        <v/>
      </c>
      <c r="I103" s="122" t="str">
        <f>IF($C103="","",SUMIFS(CMS_Deviation!$J$24:$J$5023,CMS_Deviation!$B$24:$B$5023,$B103,CMS_Deviation!$C$24:$C$5023,$C103,CMS_Deviation!$L$24:$L$5023,"Process Problems"))</f>
        <v/>
      </c>
      <c r="J103" s="122" t="str">
        <f>IF($C103="","",SUMIFS(CMS_Deviation!$J$24:$J$5023,CMS_Deviation!$B$24:$B$5023,$B103,CMS_Deviation!$C$24:$C$5023,$C103,CMS_Deviation!$L$24:$L$5023,"Other Known Causes"))</f>
        <v/>
      </c>
      <c r="K103" s="122" t="str">
        <f>IF($C103="","",SUMIFS(CMS_Deviation!$J$24:$J$5023,CMS_Deviation!$B$24:$B$5023,$B103,CMS_Deviation!$C$24:$C$5023,$C103,CMS_Deviation!$L$24:$L$5023,"Other Unknown Causes"))</f>
        <v/>
      </c>
    </row>
    <row r="104" spans="2:11" x14ac:dyDescent="0.3">
      <c r="B104" s="122" t="str">
        <f>Lists!H82</f>
        <v/>
      </c>
      <c r="C104" s="122" t="str">
        <f>Lists!G82</f>
        <v/>
      </c>
      <c r="D104" s="122" t="str">
        <f>IF(C104="","",VLOOKUP(C104,Table9[],3,FALSE))</f>
        <v/>
      </c>
      <c r="E104" s="122" t="str">
        <f>Lists!J82</f>
        <v/>
      </c>
      <c r="F104" s="122" t="str">
        <f>IF(C104="","",SUMIFS(CMS_Deviation!$J$24:$J$5023,CMS_Deviation!$B$24:$B$5023,$B104,CMS_Deviation!$C$24:$C$5023,$C104))</f>
        <v/>
      </c>
      <c r="G104" s="123" t="str">
        <f>IF(C104="","",IF(Table7[[#This Row],[COMS?
(Autofilled)]]="no",F104/E104,(F104/60)/E104))</f>
        <v/>
      </c>
      <c r="H104" s="122" t="str">
        <f>IF($C104="","",SUMIFS(CMS_Deviation!$J$24:$J$5023,CMS_Deviation!$B$24:$B$5023,$B104,CMS_Deviation!$C$24:$C$5023,$C104,CMS_Deviation!$L$24:$L$5023,"Control Equipment Problems"))</f>
        <v/>
      </c>
      <c r="I104" s="122" t="str">
        <f>IF($C104="","",SUMIFS(CMS_Deviation!$J$24:$J$5023,CMS_Deviation!$B$24:$B$5023,$B104,CMS_Deviation!$C$24:$C$5023,$C104,CMS_Deviation!$L$24:$L$5023,"Process Problems"))</f>
        <v/>
      </c>
      <c r="J104" s="122" t="str">
        <f>IF($C104="","",SUMIFS(CMS_Deviation!$J$24:$J$5023,CMS_Deviation!$B$24:$B$5023,$B104,CMS_Deviation!$C$24:$C$5023,$C104,CMS_Deviation!$L$24:$L$5023,"Other Known Causes"))</f>
        <v/>
      </c>
      <c r="K104" s="122" t="str">
        <f>IF($C104="","",SUMIFS(CMS_Deviation!$J$24:$J$5023,CMS_Deviation!$B$24:$B$5023,$B104,CMS_Deviation!$C$24:$C$5023,$C104,CMS_Deviation!$L$24:$L$5023,"Other Unknown Causes"))</f>
        <v/>
      </c>
    </row>
    <row r="105" spans="2:11" x14ac:dyDescent="0.3">
      <c r="B105" s="122" t="str">
        <f>Lists!H83</f>
        <v/>
      </c>
      <c r="C105" s="122" t="str">
        <f>Lists!G83</f>
        <v/>
      </c>
      <c r="D105" s="122" t="str">
        <f>IF(C105="","",VLOOKUP(C105,Table9[],3,FALSE))</f>
        <v/>
      </c>
      <c r="E105" s="122" t="str">
        <f>Lists!J83</f>
        <v/>
      </c>
      <c r="F105" s="122" t="str">
        <f>IF(C105="","",SUMIFS(CMS_Deviation!$J$24:$J$5023,CMS_Deviation!$B$24:$B$5023,$B105,CMS_Deviation!$C$24:$C$5023,$C105))</f>
        <v/>
      </c>
      <c r="G105" s="123" t="str">
        <f>IF(C105="","",IF(Table7[[#This Row],[COMS?
(Autofilled)]]="no",F105/E105,(F105/60)/E105))</f>
        <v/>
      </c>
      <c r="H105" s="122" t="str">
        <f>IF($C105="","",SUMIFS(CMS_Deviation!$J$24:$J$5023,CMS_Deviation!$B$24:$B$5023,$B105,CMS_Deviation!$C$24:$C$5023,$C105,CMS_Deviation!$L$24:$L$5023,"Control Equipment Problems"))</f>
        <v/>
      </c>
      <c r="I105" s="122" t="str">
        <f>IF($C105="","",SUMIFS(CMS_Deviation!$J$24:$J$5023,CMS_Deviation!$B$24:$B$5023,$B105,CMS_Deviation!$C$24:$C$5023,$C105,CMS_Deviation!$L$24:$L$5023,"Process Problems"))</f>
        <v/>
      </c>
      <c r="J105" s="122" t="str">
        <f>IF($C105="","",SUMIFS(CMS_Deviation!$J$24:$J$5023,CMS_Deviation!$B$24:$B$5023,$B105,CMS_Deviation!$C$24:$C$5023,$C105,CMS_Deviation!$L$24:$L$5023,"Other Known Causes"))</f>
        <v/>
      </c>
      <c r="K105" s="122" t="str">
        <f>IF($C105="","",SUMIFS(CMS_Deviation!$J$24:$J$5023,CMS_Deviation!$B$24:$B$5023,$B105,CMS_Deviation!$C$24:$C$5023,$C105,CMS_Deviation!$L$24:$L$5023,"Other Unknown Causes"))</f>
        <v/>
      </c>
    </row>
    <row r="106" spans="2:11" x14ac:dyDescent="0.3">
      <c r="B106" s="122" t="str">
        <f>Lists!H84</f>
        <v/>
      </c>
      <c r="C106" s="122" t="str">
        <f>Lists!G84</f>
        <v/>
      </c>
      <c r="D106" s="122" t="str">
        <f>IF(C106="","",VLOOKUP(C106,Table9[],3,FALSE))</f>
        <v/>
      </c>
      <c r="E106" s="122" t="str">
        <f>Lists!J84</f>
        <v/>
      </c>
      <c r="F106" s="122" t="str">
        <f>IF(C106="","",SUMIFS(CMS_Deviation!$J$24:$J$5023,CMS_Deviation!$B$24:$B$5023,$B106,CMS_Deviation!$C$24:$C$5023,$C106))</f>
        <v/>
      </c>
      <c r="G106" s="123" t="str">
        <f>IF(C106="","",IF(Table7[[#This Row],[COMS?
(Autofilled)]]="no",F106/E106,(F106/60)/E106))</f>
        <v/>
      </c>
      <c r="H106" s="122" t="str">
        <f>IF($C106="","",SUMIFS(CMS_Deviation!$J$24:$J$5023,CMS_Deviation!$B$24:$B$5023,$B106,CMS_Deviation!$C$24:$C$5023,$C106,CMS_Deviation!$L$24:$L$5023,"Control Equipment Problems"))</f>
        <v/>
      </c>
      <c r="I106" s="122" t="str">
        <f>IF($C106="","",SUMIFS(CMS_Deviation!$J$24:$J$5023,CMS_Deviation!$B$24:$B$5023,$B106,CMS_Deviation!$C$24:$C$5023,$C106,CMS_Deviation!$L$24:$L$5023,"Process Problems"))</f>
        <v/>
      </c>
      <c r="J106" s="122" t="str">
        <f>IF($C106="","",SUMIFS(CMS_Deviation!$J$24:$J$5023,CMS_Deviation!$B$24:$B$5023,$B106,CMS_Deviation!$C$24:$C$5023,$C106,CMS_Deviation!$L$24:$L$5023,"Other Known Causes"))</f>
        <v/>
      </c>
      <c r="K106" s="122" t="str">
        <f>IF($C106="","",SUMIFS(CMS_Deviation!$J$24:$J$5023,CMS_Deviation!$B$24:$B$5023,$B106,CMS_Deviation!$C$24:$C$5023,$C106,CMS_Deviation!$L$24:$L$5023,"Other Unknown Causes"))</f>
        <v/>
      </c>
    </row>
    <row r="107" spans="2:11" x14ac:dyDescent="0.3">
      <c r="B107" s="122" t="str">
        <f>Lists!H85</f>
        <v/>
      </c>
      <c r="C107" s="122" t="str">
        <f>Lists!G85</f>
        <v/>
      </c>
      <c r="D107" s="122" t="str">
        <f>IF(C107="","",VLOOKUP(C107,Table9[],3,FALSE))</f>
        <v/>
      </c>
      <c r="E107" s="122" t="str">
        <f>Lists!J85</f>
        <v/>
      </c>
      <c r="F107" s="122" t="str">
        <f>IF(C107="","",SUMIFS(CMS_Deviation!$J$24:$J$5023,CMS_Deviation!$B$24:$B$5023,$B107,CMS_Deviation!$C$24:$C$5023,$C107))</f>
        <v/>
      </c>
      <c r="G107" s="123" t="str">
        <f>IF(C107="","",IF(Table7[[#This Row],[COMS?
(Autofilled)]]="no",F107/E107,(F107/60)/E107))</f>
        <v/>
      </c>
      <c r="H107" s="122" t="str">
        <f>IF($C107="","",SUMIFS(CMS_Deviation!$J$24:$J$5023,CMS_Deviation!$B$24:$B$5023,$B107,CMS_Deviation!$C$24:$C$5023,$C107,CMS_Deviation!$L$24:$L$5023,"Control Equipment Problems"))</f>
        <v/>
      </c>
      <c r="I107" s="122" t="str">
        <f>IF($C107="","",SUMIFS(CMS_Deviation!$J$24:$J$5023,CMS_Deviation!$B$24:$B$5023,$B107,CMS_Deviation!$C$24:$C$5023,$C107,CMS_Deviation!$L$24:$L$5023,"Process Problems"))</f>
        <v/>
      </c>
      <c r="J107" s="122" t="str">
        <f>IF($C107="","",SUMIFS(CMS_Deviation!$J$24:$J$5023,CMS_Deviation!$B$24:$B$5023,$B107,CMS_Deviation!$C$24:$C$5023,$C107,CMS_Deviation!$L$24:$L$5023,"Other Known Causes"))</f>
        <v/>
      </c>
      <c r="K107" s="122" t="str">
        <f>IF($C107="","",SUMIFS(CMS_Deviation!$J$24:$J$5023,CMS_Deviation!$B$24:$B$5023,$B107,CMS_Deviation!$C$24:$C$5023,$C107,CMS_Deviation!$L$24:$L$5023,"Other Unknown Causes"))</f>
        <v/>
      </c>
    </row>
    <row r="108" spans="2:11" x14ac:dyDescent="0.3">
      <c r="B108" s="122" t="str">
        <f>Lists!H86</f>
        <v/>
      </c>
      <c r="C108" s="122" t="str">
        <f>Lists!G86</f>
        <v/>
      </c>
      <c r="D108" s="122" t="str">
        <f>IF(C108="","",VLOOKUP(C108,Table9[],3,FALSE))</f>
        <v/>
      </c>
      <c r="E108" s="122" t="str">
        <f>Lists!J86</f>
        <v/>
      </c>
      <c r="F108" s="122" t="str">
        <f>IF(C108="","",SUMIFS(CMS_Deviation!$J$24:$J$5023,CMS_Deviation!$B$24:$B$5023,$B108,CMS_Deviation!$C$24:$C$5023,$C108))</f>
        <v/>
      </c>
      <c r="G108" s="123" t="str">
        <f>IF(C108="","",IF(Table7[[#This Row],[COMS?
(Autofilled)]]="no",F108/E108,(F108/60)/E108))</f>
        <v/>
      </c>
      <c r="H108" s="122" t="str">
        <f>IF($C108="","",SUMIFS(CMS_Deviation!$J$24:$J$5023,CMS_Deviation!$B$24:$B$5023,$B108,CMS_Deviation!$C$24:$C$5023,$C108,CMS_Deviation!$L$24:$L$5023,"Control Equipment Problems"))</f>
        <v/>
      </c>
      <c r="I108" s="122" t="str">
        <f>IF($C108="","",SUMIFS(CMS_Deviation!$J$24:$J$5023,CMS_Deviation!$B$24:$B$5023,$B108,CMS_Deviation!$C$24:$C$5023,$C108,CMS_Deviation!$L$24:$L$5023,"Process Problems"))</f>
        <v/>
      </c>
      <c r="J108" s="122" t="str">
        <f>IF($C108="","",SUMIFS(CMS_Deviation!$J$24:$J$5023,CMS_Deviation!$B$24:$B$5023,$B108,CMS_Deviation!$C$24:$C$5023,$C108,CMS_Deviation!$L$24:$L$5023,"Other Known Causes"))</f>
        <v/>
      </c>
      <c r="K108" s="122" t="str">
        <f>IF($C108="","",SUMIFS(CMS_Deviation!$J$24:$J$5023,CMS_Deviation!$B$24:$B$5023,$B108,CMS_Deviation!$C$24:$C$5023,$C108,CMS_Deviation!$L$24:$L$5023,"Other Unknown Causes"))</f>
        <v/>
      </c>
    </row>
    <row r="109" spans="2:11" x14ac:dyDescent="0.3">
      <c r="B109" s="122" t="str">
        <f>Lists!H87</f>
        <v/>
      </c>
      <c r="C109" s="122" t="str">
        <f>Lists!G87</f>
        <v/>
      </c>
      <c r="D109" s="122" t="str">
        <f>IF(C109="","",VLOOKUP(C109,Table9[],3,FALSE))</f>
        <v/>
      </c>
      <c r="E109" s="122" t="str">
        <f>Lists!J87</f>
        <v/>
      </c>
      <c r="F109" s="122" t="str">
        <f>IF(C109="","",SUMIFS(CMS_Deviation!$J$24:$J$5023,CMS_Deviation!$B$24:$B$5023,$B109,CMS_Deviation!$C$24:$C$5023,$C109))</f>
        <v/>
      </c>
      <c r="G109" s="123" t="str">
        <f>IF(C109="","",IF(Table7[[#This Row],[COMS?
(Autofilled)]]="no",F109/E109,(F109/60)/E109))</f>
        <v/>
      </c>
      <c r="H109" s="122" t="str">
        <f>IF($C109="","",SUMIFS(CMS_Deviation!$J$24:$J$5023,CMS_Deviation!$B$24:$B$5023,$B109,CMS_Deviation!$C$24:$C$5023,$C109,CMS_Deviation!$L$24:$L$5023,"Control Equipment Problems"))</f>
        <v/>
      </c>
      <c r="I109" s="122" t="str">
        <f>IF($C109="","",SUMIFS(CMS_Deviation!$J$24:$J$5023,CMS_Deviation!$B$24:$B$5023,$B109,CMS_Deviation!$C$24:$C$5023,$C109,CMS_Deviation!$L$24:$L$5023,"Process Problems"))</f>
        <v/>
      </c>
      <c r="J109" s="122" t="str">
        <f>IF($C109="","",SUMIFS(CMS_Deviation!$J$24:$J$5023,CMS_Deviation!$B$24:$B$5023,$B109,CMS_Deviation!$C$24:$C$5023,$C109,CMS_Deviation!$L$24:$L$5023,"Other Known Causes"))</f>
        <v/>
      </c>
      <c r="K109" s="122" t="str">
        <f>IF($C109="","",SUMIFS(CMS_Deviation!$J$24:$J$5023,CMS_Deviation!$B$24:$B$5023,$B109,CMS_Deviation!$C$24:$C$5023,$C109,CMS_Deviation!$L$24:$L$5023,"Other Unknown Causes"))</f>
        <v/>
      </c>
    </row>
    <row r="110" spans="2:11" x14ac:dyDescent="0.3">
      <c r="B110" s="122" t="str">
        <f>Lists!H88</f>
        <v/>
      </c>
      <c r="C110" s="122" t="str">
        <f>Lists!G88</f>
        <v/>
      </c>
      <c r="D110" s="122" t="str">
        <f>IF(C110="","",VLOOKUP(C110,Table9[],3,FALSE))</f>
        <v/>
      </c>
      <c r="E110" s="122" t="str">
        <f>Lists!J88</f>
        <v/>
      </c>
      <c r="F110" s="122" t="str">
        <f>IF(C110="","",SUMIFS(CMS_Deviation!$J$24:$J$5023,CMS_Deviation!$B$24:$B$5023,$B110,CMS_Deviation!$C$24:$C$5023,$C110))</f>
        <v/>
      </c>
      <c r="G110" s="123" t="str">
        <f>IF(C110="","",IF(Table7[[#This Row],[COMS?
(Autofilled)]]="no",F110/E110,(F110/60)/E110))</f>
        <v/>
      </c>
      <c r="H110" s="122" t="str">
        <f>IF($C110="","",SUMIFS(CMS_Deviation!$J$24:$J$5023,CMS_Deviation!$B$24:$B$5023,$B110,CMS_Deviation!$C$24:$C$5023,$C110,CMS_Deviation!$L$24:$L$5023,"Control Equipment Problems"))</f>
        <v/>
      </c>
      <c r="I110" s="122" t="str">
        <f>IF($C110="","",SUMIFS(CMS_Deviation!$J$24:$J$5023,CMS_Deviation!$B$24:$B$5023,$B110,CMS_Deviation!$C$24:$C$5023,$C110,CMS_Deviation!$L$24:$L$5023,"Process Problems"))</f>
        <v/>
      </c>
      <c r="J110" s="122" t="str">
        <f>IF($C110="","",SUMIFS(CMS_Deviation!$J$24:$J$5023,CMS_Deviation!$B$24:$B$5023,$B110,CMS_Deviation!$C$24:$C$5023,$C110,CMS_Deviation!$L$24:$L$5023,"Other Known Causes"))</f>
        <v/>
      </c>
      <c r="K110" s="122" t="str">
        <f>IF($C110="","",SUMIFS(CMS_Deviation!$J$24:$J$5023,CMS_Deviation!$B$24:$B$5023,$B110,CMS_Deviation!$C$24:$C$5023,$C110,CMS_Deviation!$L$24:$L$5023,"Other Unknown Causes"))</f>
        <v/>
      </c>
    </row>
    <row r="111" spans="2:11" x14ac:dyDescent="0.3">
      <c r="B111" s="122" t="str">
        <f>Lists!H89</f>
        <v/>
      </c>
      <c r="C111" s="122" t="str">
        <f>Lists!G89</f>
        <v/>
      </c>
      <c r="D111" s="122" t="str">
        <f>IF(C111="","",VLOOKUP(C111,Table9[],3,FALSE))</f>
        <v/>
      </c>
      <c r="E111" s="122" t="str">
        <f>Lists!J89</f>
        <v/>
      </c>
      <c r="F111" s="122" t="str">
        <f>IF(C111="","",SUMIFS(CMS_Deviation!$J$24:$J$5023,CMS_Deviation!$B$24:$B$5023,$B111,CMS_Deviation!$C$24:$C$5023,$C111))</f>
        <v/>
      </c>
      <c r="G111" s="123" t="str">
        <f>IF(C111="","",IF(Table7[[#This Row],[COMS?
(Autofilled)]]="no",F111/E111,(F111/60)/E111))</f>
        <v/>
      </c>
      <c r="H111" s="122" t="str">
        <f>IF($C111="","",SUMIFS(CMS_Deviation!$J$24:$J$5023,CMS_Deviation!$B$24:$B$5023,$B111,CMS_Deviation!$C$24:$C$5023,$C111,CMS_Deviation!$L$24:$L$5023,"Control Equipment Problems"))</f>
        <v/>
      </c>
      <c r="I111" s="122" t="str">
        <f>IF($C111="","",SUMIFS(CMS_Deviation!$J$24:$J$5023,CMS_Deviation!$B$24:$B$5023,$B111,CMS_Deviation!$C$24:$C$5023,$C111,CMS_Deviation!$L$24:$L$5023,"Process Problems"))</f>
        <v/>
      </c>
      <c r="J111" s="122" t="str">
        <f>IF($C111="","",SUMIFS(CMS_Deviation!$J$24:$J$5023,CMS_Deviation!$B$24:$B$5023,$B111,CMS_Deviation!$C$24:$C$5023,$C111,CMS_Deviation!$L$24:$L$5023,"Other Known Causes"))</f>
        <v/>
      </c>
      <c r="K111" s="122" t="str">
        <f>IF($C111="","",SUMIFS(CMS_Deviation!$J$24:$J$5023,CMS_Deviation!$B$24:$B$5023,$B111,CMS_Deviation!$C$24:$C$5023,$C111,CMS_Deviation!$L$24:$L$5023,"Other Unknown Causes"))</f>
        <v/>
      </c>
    </row>
    <row r="112" spans="2:11" x14ac:dyDescent="0.3">
      <c r="B112" s="122" t="str">
        <f>Lists!H90</f>
        <v/>
      </c>
      <c r="C112" s="122" t="str">
        <f>Lists!G90</f>
        <v/>
      </c>
      <c r="D112" s="122" t="str">
        <f>IF(C112="","",VLOOKUP(C112,Table9[],3,FALSE))</f>
        <v/>
      </c>
      <c r="E112" s="122" t="str">
        <f>Lists!J90</f>
        <v/>
      </c>
      <c r="F112" s="122" t="str">
        <f>IF(C112="","",SUMIFS(CMS_Deviation!$J$24:$J$5023,CMS_Deviation!$B$24:$B$5023,$B112,CMS_Deviation!$C$24:$C$5023,$C112))</f>
        <v/>
      </c>
      <c r="G112" s="123" t="str">
        <f>IF(C112="","",IF(Table7[[#This Row],[COMS?
(Autofilled)]]="no",F112/E112,(F112/60)/E112))</f>
        <v/>
      </c>
      <c r="H112" s="122" t="str">
        <f>IF($C112="","",SUMIFS(CMS_Deviation!$J$24:$J$5023,CMS_Deviation!$B$24:$B$5023,$B112,CMS_Deviation!$C$24:$C$5023,$C112,CMS_Deviation!$L$24:$L$5023,"Control Equipment Problems"))</f>
        <v/>
      </c>
      <c r="I112" s="122" t="str">
        <f>IF($C112="","",SUMIFS(CMS_Deviation!$J$24:$J$5023,CMS_Deviation!$B$24:$B$5023,$B112,CMS_Deviation!$C$24:$C$5023,$C112,CMS_Deviation!$L$24:$L$5023,"Process Problems"))</f>
        <v/>
      </c>
      <c r="J112" s="122" t="str">
        <f>IF($C112="","",SUMIFS(CMS_Deviation!$J$24:$J$5023,CMS_Deviation!$B$24:$B$5023,$B112,CMS_Deviation!$C$24:$C$5023,$C112,CMS_Deviation!$L$24:$L$5023,"Other Known Causes"))</f>
        <v/>
      </c>
      <c r="K112" s="122" t="str">
        <f>IF($C112="","",SUMIFS(CMS_Deviation!$J$24:$J$5023,CMS_Deviation!$B$24:$B$5023,$B112,CMS_Deviation!$C$24:$C$5023,$C112,CMS_Deviation!$L$24:$L$5023,"Other Unknown Causes"))</f>
        <v/>
      </c>
    </row>
    <row r="113" spans="2:11" x14ac:dyDescent="0.3">
      <c r="B113" s="122" t="str">
        <f>Lists!H91</f>
        <v/>
      </c>
      <c r="C113" s="122" t="str">
        <f>Lists!G91</f>
        <v/>
      </c>
      <c r="D113" s="122" t="str">
        <f>IF(C113="","",VLOOKUP(C113,Table9[],3,FALSE))</f>
        <v/>
      </c>
      <c r="E113" s="122" t="str">
        <f>Lists!J91</f>
        <v/>
      </c>
      <c r="F113" s="122" t="str">
        <f>IF(C113="","",SUMIFS(CMS_Deviation!$J$24:$J$5023,CMS_Deviation!$B$24:$B$5023,$B113,CMS_Deviation!$C$24:$C$5023,$C113))</f>
        <v/>
      </c>
      <c r="G113" s="123" t="str">
        <f>IF(C113="","",IF(Table7[[#This Row],[COMS?
(Autofilled)]]="no",F113/E113,(F113/60)/E113))</f>
        <v/>
      </c>
      <c r="H113" s="122" t="str">
        <f>IF($C113="","",SUMIFS(CMS_Deviation!$J$24:$J$5023,CMS_Deviation!$B$24:$B$5023,$B113,CMS_Deviation!$C$24:$C$5023,$C113,CMS_Deviation!$L$24:$L$5023,"Control Equipment Problems"))</f>
        <v/>
      </c>
      <c r="I113" s="122" t="str">
        <f>IF($C113="","",SUMIFS(CMS_Deviation!$J$24:$J$5023,CMS_Deviation!$B$24:$B$5023,$B113,CMS_Deviation!$C$24:$C$5023,$C113,CMS_Deviation!$L$24:$L$5023,"Process Problems"))</f>
        <v/>
      </c>
      <c r="J113" s="122" t="str">
        <f>IF($C113="","",SUMIFS(CMS_Deviation!$J$24:$J$5023,CMS_Deviation!$B$24:$B$5023,$B113,CMS_Deviation!$C$24:$C$5023,$C113,CMS_Deviation!$L$24:$L$5023,"Other Known Causes"))</f>
        <v/>
      </c>
      <c r="K113" s="122" t="str">
        <f>IF($C113="","",SUMIFS(CMS_Deviation!$J$24:$J$5023,CMS_Deviation!$B$24:$B$5023,$B113,CMS_Deviation!$C$24:$C$5023,$C113,CMS_Deviation!$L$24:$L$5023,"Other Unknown Causes"))</f>
        <v/>
      </c>
    </row>
    <row r="114" spans="2:11" x14ac:dyDescent="0.3">
      <c r="B114" s="122" t="str">
        <f>Lists!H92</f>
        <v/>
      </c>
      <c r="C114" s="122" t="str">
        <f>Lists!G92</f>
        <v/>
      </c>
      <c r="D114" s="122" t="str">
        <f>IF(C114="","",VLOOKUP(C114,Table9[],3,FALSE))</f>
        <v/>
      </c>
      <c r="E114" s="122" t="str">
        <f>Lists!J92</f>
        <v/>
      </c>
      <c r="F114" s="122" t="str">
        <f>IF(C114="","",SUMIFS(CMS_Deviation!$J$24:$J$5023,CMS_Deviation!$B$24:$B$5023,$B114,CMS_Deviation!$C$24:$C$5023,$C114))</f>
        <v/>
      </c>
      <c r="G114" s="123" t="str">
        <f>IF(C114="","",IF(Table7[[#This Row],[COMS?
(Autofilled)]]="no",F114/E114,(F114/60)/E114))</f>
        <v/>
      </c>
      <c r="H114" s="122" t="str">
        <f>IF($C114="","",SUMIFS(CMS_Deviation!$J$24:$J$5023,CMS_Deviation!$B$24:$B$5023,$B114,CMS_Deviation!$C$24:$C$5023,$C114,CMS_Deviation!$L$24:$L$5023,"Control Equipment Problems"))</f>
        <v/>
      </c>
      <c r="I114" s="122" t="str">
        <f>IF($C114="","",SUMIFS(CMS_Deviation!$J$24:$J$5023,CMS_Deviation!$B$24:$B$5023,$B114,CMS_Deviation!$C$24:$C$5023,$C114,CMS_Deviation!$L$24:$L$5023,"Process Problems"))</f>
        <v/>
      </c>
      <c r="J114" s="122" t="str">
        <f>IF($C114="","",SUMIFS(CMS_Deviation!$J$24:$J$5023,CMS_Deviation!$B$24:$B$5023,$B114,CMS_Deviation!$C$24:$C$5023,$C114,CMS_Deviation!$L$24:$L$5023,"Other Known Causes"))</f>
        <v/>
      </c>
      <c r="K114" s="122" t="str">
        <f>IF($C114="","",SUMIFS(CMS_Deviation!$J$24:$J$5023,CMS_Deviation!$B$24:$B$5023,$B114,CMS_Deviation!$C$24:$C$5023,$C114,CMS_Deviation!$L$24:$L$5023,"Other Unknown Causes"))</f>
        <v/>
      </c>
    </row>
    <row r="115" spans="2:11" x14ac:dyDescent="0.3">
      <c r="B115" s="122" t="str">
        <f>Lists!H93</f>
        <v/>
      </c>
      <c r="C115" s="122" t="str">
        <f>Lists!G93</f>
        <v/>
      </c>
      <c r="D115" s="122" t="str">
        <f>IF(C115="","",VLOOKUP(C115,Table9[],3,FALSE))</f>
        <v/>
      </c>
      <c r="E115" s="122" t="str">
        <f>Lists!J93</f>
        <v/>
      </c>
      <c r="F115" s="122" t="str">
        <f>IF(C115="","",SUMIFS(CMS_Deviation!$J$24:$J$5023,CMS_Deviation!$B$24:$B$5023,$B115,CMS_Deviation!$C$24:$C$5023,$C115))</f>
        <v/>
      </c>
      <c r="G115" s="123" t="str">
        <f>IF(C115="","",IF(Table7[[#This Row],[COMS?
(Autofilled)]]="no",F115/E115,(F115/60)/E115))</f>
        <v/>
      </c>
      <c r="H115" s="122" t="str">
        <f>IF($C115="","",SUMIFS(CMS_Deviation!$J$24:$J$5023,CMS_Deviation!$B$24:$B$5023,$B115,CMS_Deviation!$C$24:$C$5023,$C115,CMS_Deviation!$L$24:$L$5023,"Control Equipment Problems"))</f>
        <v/>
      </c>
      <c r="I115" s="122" t="str">
        <f>IF($C115="","",SUMIFS(CMS_Deviation!$J$24:$J$5023,CMS_Deviation!$B$24:$B$5023,$B115,CMS_Deviation!$C$24:$C$5023,$C115,CMS_Deviation!$L$24:$L$5023,"Process Problems"))</f>
        <v/>
      </c>
      <c r="J115" s="122" t="str">
        <f>IF($C115="","",SUMIFS(CMS_Deviation!$J$24:$J$5023,CMS_Deviation!$B$24:$B$5023,$B115,CMS_Deviation!$C$24:$C$5023,$C115,CMS_Deviation!$L$24:$L$5023,"Other Known Causes"))</f>
        <v/>
      </c>
      <c r="K115" s="122" t="str">
        <f>IF($C115="","",SUMIFS(CMS_Deviation!$J$24:$J$5023,CMS_Deviation!$B$24:$B$5023,$B115,CMS_Deviation!$C$24:$C$5023,$C115,CMS_Deviation!$L$24:$L$5023,"Other Unknown Causes"))</f>
        <v/>
      </c>
    </row>
    <row r="116" spans="2:11" x14ac:dyDescent="0.3">
      <c r="B116" s="122" t="str">
        <f>Lists!H94</f>
        <v/>
      </c>
      <c r="C116" s="122" t="str">
        <f>Lists!G94</f>
        <v/>
      </c>
      <c r="D116" s="122" t="str">
        <f>IF(C116="","",VLOOKUP(C116,Table9[],3,FALSE))</f>
        <v/>
      </c>
      <c r="E116" s="122" t="str">
        <f>Lists!J94</f>
        <v/>
      </c>
      <c r="F116" s="122" t="str">
        <f>IF(C116="","",SUMIFS(CMS_Deviation!$J$24:$J$5023,CMS_Deviation!$B$24:$B$5023,$B116,CMS_Deviation!$C$24:$C$5023,$C116))</f>
        <v/>
      </c>
      <c r="G116" s="123" t="str">
        <f>IF(C116="","",IF(Table7[[#This Row],[COMS?
(Autofilled)]]="no",F116/E116,(F116/60)/E116))</f>
        <v/>
      </c>
      <c r="H116" s="122" t="str">
        <f>IF($C116="","",SUMIFS(CMS_Deviation!$J$24:$J$5023,CMS_Deviation!$B$24:$B$5023,$B116,CMS_Deviation!$C$24:$C$5023,$C116,CMS_Deviation!$L$24:$L$5023,"Control Equipment Problems"))</f>
        <v/>
      </c>
      <c r="I116" s="122" t="str">
        <f>IF($C116="","",SUMIFS(CMS_Deviation!$J$24:$J$5023,CMS_Deviation!$B$24:$B$5023,$B116,CMS_Deviation!$C$24:$C$5023,$C116,CMS_Deviation!$L$24:$L$5023,"Process Problems"))</f>
        <v/>
      </c>
      <c r="J116" s="122" t="str">
        <f>IF($C116="","",SUMIFS(CMS_Deviation!$J$24:$J$5023,CMS_Deviation!$B$24:$B$5023,$B116,CMS_Deviation!$C$24:$C$5023,$C116,CMS_Deviation!$L$24:$L$5023,"Other Known Causes"))</f>
        <v/>
      </c>
      <c r="K116" s="122" t="str">
        <f>IF($C116="","",SUMIFS(CMS_Deviation!$J$24:$J$5023,CMS_Deviation!$B$24:$B$5023,$B116,CMS_Deviation!$C$24:$C$5023,$C116,CMS_Deviation!$L$24:$L$5023,"Other Unknown Causes"))</f>
        <v/>
      </c>
    </row>
    <row r="117" spans="2:11" x14ac:dyDescent="0.3">
      <c r="B117" s="122" t="str">
        <f>Lists!H95</f>
        <v/>
      </c>
      <c r="C117" s="122" t="str">
        <f>Lists!G95</f>
        <v/>
      </c>
      <c r="D117" s="122" t="str">
        <f>IF(C117="","",VLOOKUP(C117,Table9[],3,FALSE))</f>
        <v/>
      </c>
      <c r="E117" s="122" t="str">
        <f>Lists!J95</f>
        <v/>
      </c>
      <c r="F117" s="122" t="str">
        <f>IF(C117="","",SUMIFS(CMS_Deviation!$J$24:$J$5023,CMS_Deviation!$B$24:$B$5023,$B117,CMS_Deviation!$C$24:$C$5023,$C117))</f>
        <v/>
      </c>
      <c r="G117" s="123" t="str">
        <f>IF(C117="","",IF(Table7[[#This Row],[COMS?
(Autofilled)]]="no",F117/E117,(F117/60)/E117))</f>
        <v/>
      </c>
      <c r="H117" s="122" t="str">
        <f>IF($C117="","",SUMIFS(CMS_Deviation!$J$24:$J$5023,CMS_Deviation!$B$24:$B$5023,$B117,CMS_Deviation!$C$24:$C$5023,$C117,CMS_Deviation!$L$24:$L$5023,"Control Equipment Problems"))</f>
        <v/>
      </c>
      <c r="I117" s="122" t="str">
        <f>IF($C117="","",SUMIFS(CMS_Deviation!$J$24:$J$5023,CMS_Deviation!$B$24:$B$5023,$B117,CMS_Deviation!$C$24:$C$5023,$C117,CMS_Deviation!$L$24:$L$5023,"Process Problems"))</f>
        <v/>
      </c>
      <c r="J117" s="122" t="str">
        <f>IF($C117="","",SUMIFS(CMS_Deviation!$J$24:$J$5023,CMS_Deviation!$B$24:$B$5023,$B117,CMS_Deviation!$C$24:$C$5023,$C117,CMS_Deviation!$L$24:$L$5023,"Other Known Causes"))</f>
        <v/>
      </c>
      <c r="K117" s="122" t="str">
        <f>IF($C117="","",SUMIFS(CMS_Deviation!$J$24:$J$5023,CMS_Deviation!$B$24:$B$5023,$B117,CMS_Deviation!$C$24:$C$5023,$C117,CMS_Deviation!$L$24:$L$5023,"Other Unknown Causes"))</f>
        <v/>
      </c>
    </row>
    <row r="118" spans="2:11" x14ac:dyDescent="0.3">
      <c r="B118" s="122" t="str">
        <f>Lists!H96</f>
        <v/>
      </c>
      <c r="C118" s="122" t="str">
        <f>Lists!G96</f>
        <v/>
      </c>
      <c r="D118" s="122" t="str">
        <f>IF(C118="","",VLOOKUP(C118,Table9[],3,FALSE))</f>
        <v/>
      </c>
      <c r="E118" s="122" t="str">
        <f>Lists!J96</f>
        <v/>
      </c>
      <c r="F118" s="122" t="str">
        <f>IF(C118="","",SUMIFS(CMS_Deviation!$J$24:$J$5023,CMS_Deviation!$B$24:$B$5023,$B118,CMS_Deviation!$C$24:$C$5023,$C118))</f>
        <v/>
      </c>
      <c r="G118" s="123" t="str">
        <f>IF(C118="","",IF(Table7[[#This Row],[COMS?
(Autofilled)]]="no",F118/E118,(F118/60)/E118))</f>
        <v/>
      </c>
      <c r="H118" s="122" t="str">
        <f>IF($C118="","",SUMIFS(CMS_Deviation!$J$24:$J$5023,CMS_Deviation!$B$24:$B$5023,$B118,CMS_Deviation!$C$24:$C$5023,$C118,CMS_Deviation!$L$24:$L$5023,"Control Equipment Problems"))</f>
        <v/>
      </c>
      <c r="I118" s="122" t="str">
        <f>IF($C118="","",SUMIFS(CMS_Deviation!$J$24:$J$5023,CMS_Deviation!$B$24:$B$5023,$B118,CMS_Deviation!$C$24:$C$5023,$C118,CMS_Deviation!$L$24:$L$5023,"Process Problems"))</f>
        <v/>
      </c>
      <c r="J118" s="122" t="str">
        <f>IF($C118="","",SUMIFS(CMS_Deviation!$J$24:$J$5023,CMS_Deviation!$B$24:$B$5023,$B118,CMS_Deviation!$C$24:$C$5023,$C118,CMS_Deviation!$L$24:$L$5023,"Other Known Causes"))</f>
        <v/>
      </c>
      <c r="K118" s="122" t="str">
        <f>IF($C118="","",SUMIFS(CMS_Deviation!$J$24:$J$5023,CMS_Deviation!$B$24:$B$5023,$B118,CMS_Deviation!$C$24:$C$5023,$C118,CMS_Deviation!$L$24:$L$5023,"Other Unknown Causes"))</f>
        <v/>
      </c>
    </row>
    <row r="119" spans="2:11" x14ac:dyDescent="0.3">
      <c r="B119" s="122" t="str">
        <f>Lists!H97</f>
        <v/>
      </c>
      <c r="C119" s="122" t="str">
        <f>Lists!G97</f>
        <v/>
      </c>
      <c r="D119" s="122" t="str">
        <f>IF(C119="","",VLOOKUP(C119,Table9[],3,FALSE))</f>
        <v/>
      </c>
      <c r="E119" s="122" t="str">
        <f>Lists!J97</f>
        <v/>
      </c>
      <c r="F119" s="122" t="str">
        <f>IF(C119="","",SUMIFS(CMS_Deviation!$J$24:$J$5023,CMS_Deviation!$B$24:$B$5023,$B119,CMS_Deviation!$C$24:$C$5023,$C119))</f>
        <v/>
      </c>
      <c r="G119" s="123" t="str">
        <f>IF(C119="","",IF(Table7[[#This Row],[COMS?
(Autofilled)]]="no",F119/E119,(F119/60)/E119))</f>
        <v/>
      </c>
      <c r="H119" s="122" t="str">
        <f>IF($C119="","",SUMIFS(CMS_Deviation!$J$24:$J$5023,CMS_Deviation!$B$24:$B$5023,$B119,CMS_Deviation!$C$24:$C$5023,$C119,CMS_Deviation!$L$24:$L$5023,"Control Equipment Problems"))</f>
        <v/>
      </c>
      <c r="I119" s="122" t="str">
        <f>IF($C119="","",SUMIFS(CMS_Deviation!$J$24:$J$5023,CMS_Deviation!$B$24:$B$5023,$B119,CMS_Deviation!$C$24:$C$5023,$C119,CMS_Deviation!$L$24:$L$5023,"Process Problems"))</f>
        <v/>
      </c>
      <c r="J119" s="122" t="str">
        <f>IF($C119="","",SUMIFS(CMS_Deviation!$J$24:$J$5023,CMS_Deviation!$B$24:$B$5023,$B119,CMS_Deviation!$C$24:$C$5023,$C119,CMS_Deviation!$L$24:$L$5023,"Other Known Causes"))</f>
        <v/>
      </c>
      <c r="K119" s="122" t="str">
        <f>IF($C119="","",SUMIFS(CMS_Deviation!$J$24:$J$5023,CMS_Deviation!$B$24:$B$5023,$B119,CMS_Deviation!$C$24:$C$5023,$C119,CMS_Deviation!$L$24:$L$5023,"Other Unknown Causes"))</f>
        <v/>
      </c>
    </row>
    <row r="120" spans="2:11" x14ac:dyDescent="0.3">
      <c r="B120" s="122" t="str">
        <f>Lists!H98</f>
        <v/>
      </c>
      <c r="C120" s="122" t="str">
        <f>Lists!G98</f>
        <v/>
      </c>
      <c r="D120" s="122" t="str">
        <f>IF(C120="","",VLOOKUP(C120,Table9[],3,FALSE))</f>
        <v/>
      </c>
      <c r="E120" s="122" t="str">
        <f>Lists!J98</f>
        <v/>
      </c>
      <c r="F120" s="122" t="str">
        <f>IF(C120="","",SUMIFS(CMS_Deviation!$J$24:$J$5023,CMS_Deviation!$B$24:$B$5023,$B120,CMS_Deviation!$C$24:$C$5023,$C120))</f>
        <v/>
      </c>
      <c r="G120" s="123" t="str">
        <f>IF(C120="","",IF(Table7[[#This Row],[COMS?
(Autofilled)]]="no",F120/E120,(F120/60)/E120))</f>
        <v/>
      </c>
      <c r="H120" s="122" t="str">
        <f>IF($C120="","",SUMIFS(CMS_Deviation!$J$24:$J$5023,CMS_Deviation!$B$24:$B$5023,$B120,CMS_Deviation!$C$24:$C$5023,$C120,CMS_Deviation!$L$24:$L$5023,"Control Equipment Problems"))</f>
        <v/>
      </c>
      <c r="I120" s="122" t="str">
        <f>IF($C120="","",SUMIFS(CMS_Deviation!$J$24:$J$5023,CMS_Deviation!$B$24:$B$5023,$B120,CMS_Deviation!$C$24:$C$5023,$C120,CMS_Deviation!$L$24:$L$5023,"Process Problems"))</f>
        <v/>
      </c>
      <c r="J120" s="122" t="str">
        <f>IF($C120="","",SUMIFS(CMS_Deviation!$J$24:$J$5023,CMS_Deviation!$B$24:$B$5023,$B120,CMS_Deviation!$C$24:$C$5023,$C120,CMS_Deviation!$L$24:$L$5023,"Other Known Causes"))</f>
        <v/>
      </c>
      <c r="K120" s="122" t="str">
        <f>IF($C120="","",SUMIFS(CMS_Deviation!$J$24:$J$5023,CMS_Deviation!$B$24:$B$5023,$B120,CMS_Deviation!$C$24:$C$5023,$C120,CMS_Deviation!$L$24:$L$5023,"Other Unknown Causes"))</f>
        <v/>
      </c>
    </row>
    <row r="121" spans="2:11" x14ac:dyDescent="0.3">
      <c r="B121" s="122" t="str">
        <f>Lists!H99</f>
        <v/>
      </c>
      <c r="C121" s="122" t="str">
        <f>Lists!G99</f>
        <v/>
      </c>
      <c r="D121" s="122" t="str">
        <f>IF(C121="","",VLOOKUP(C121,Table9[],3,FALSE))</f>
        <v/>
      </c>
      <c r="E121" s="122" t="str">
        <f>Lists!J99</f>
        <v/>
      </c>
      <c r="F121" s="122" t="str">
        <f>IF(C121="","",SUMIFS(CMS_Deviation!$J$24:$J$5023,CMS_Deviation!$B$24:$B$5023,$B121,CMS_Deviation!$C$24:$C$5023,$C121))</f>
        <v/>
      </c>
      <c r="G121" s="123" t="str">
        <f>IF(C121="","",IF(Table7[[#This Row],[COMS?
(Autofilled)]]="no",F121/E121,(F121/60)/E121))</f>
        <v/>
      </c>
      <c r="H121" s="122" t="str">
        <f>IF($C121="","",SUMIFS(CMS_Deviation!$J$24:$J$5023,CMS_Deviation!$B$24:$B$5023,$B121,CMS_Deviation!$C$24:$C$5023,$C121,CMS_Deviation!$L$24:$L$5023,"Control Equipment Problems"))</f>
        <v/>
      </c>
      <c r="I121" s="122" t="str">
        <f>IF($C121="","",SUMIFS(CMS_Deviation!$J$24:$J$5023,CMS_Deviation!$B$24:$B$5023,$B121,CMS_Deviation!$C$24:$C$5023,$C121,CMS_Deviation!$L$24:$L$5023,"Process Problems"))</f>
        <v/>
      </c>
      <c r="J121" s="122" t="str">
        <f>IF($C121="","",SUMIFS(CMS_Deviation!$J$24:$J$5023,CMS_Deviation!$B$24:$B$5023,$B121,CMS_Deviation!$C$24:$C$5023,$C121,CMS_Deviation!$L$24:$L$5023,"Other Known Causes"))</f>
        <v/>
      </c>
      <c r="K121" s="122" t="str">
        <f>IF($C121="","",SUMIFS(CMS_Deviation!$J$24:$J$5023,CMS_Deviation!$B$24:$B$5023,$B121,CMS_Deviation!$C$24:$C$5023,$C121,CMS_Deviation!$L$24:$L$5023,"Other Unknown Causes"))</f>
        <v/>
      </c>
    </row>
    <row r="122" spans="2:11" x14ac:dyDescent="0.3">
      <c r="B122" s="122" t="str">
        <f>Lists!H100</f>
        <v/>
      </c>
      <c r="C122" s="122" t="str">
        <f>Lists!G100</f>
        <v/>
      </c>
      <c r="D122" s="122" t="str">
        <f>IF(C122="","",VLOOKUP(C122,Table9[],3,FALSE))</f>
        <v/>
      </c>
      <c r="E122" s="122" t="str">
        <f>Lists!J100</f>
        <v/>
      </c>
      <c r="F122" s="122" t="str">
        <f>IF(C122="","",SUMIFS(CMS_Deviation!$J$24:$J$5023,CMS_Deviation!$B$24:$B$5023,$B122,CMS_Deviation!$C$24:$C$5023,$C122))</f>
        <v/>
      </c>
      <c r="G122" s="123" t="str">
        <f>IF(C122="","",IF(Table7[[#This Row],[COMS?
(Autofilled)]]="no",F122/E122,(F122/60)/E122))</f>
        <v/>
      </c>
      <c r="H122" s="122" t="str">
        <f>IF($C122="","",SUMIFS(CMS_Deviation!$J$24:$J$5023,CMS_Deviation!$B$24:$B$5023,$B122,CMS_Deviation!$C$24:$C$5023,$C122,CMS_Deviation!$L$24:$L$5023,"Control Equipment Problems"))</f>
        <v/>
      </c>
      <c r="I122" s="122" t="str">
        <f>IF($C122="","",SUMIFS(CMS_Deviation!$J$24:$J$5023,CMS_Deviation!$B$24:$B$5023,$B122,CMS_Deviation!$C$24:$C$5023,$C122,CMS_Deviation!$L$24:$L$5023,"Process Problems"))</f>
        <v/>
      </c>
      <c r="J122" s="122" t="str">
        <f>IF($C122="","",SUMIFS(CMS_Deviation!$J$24:$J$5023,CMS_Deviation!$B$24:$B$5023,$B122,CMS_Deviation!$C$24:$C$5023,$C122,CMS_Deviation!$L$24:$L$5023,"Other Known Causes"))</f>
        <v/>
      </c>
      <c r="K122" s="122" t="str">
        <f>IF($C122="","",SUMIFS(CMS_Deviation!$J$24:$J$5023,CMS_Deviation!$B$24:$B$5023,$B122,CMS_Deviation!$C$24:$C$5023,$C122,CMS_Deviation!$L$24:$L$5023,"Other Unknown Causes"))</f>
        <v/>
      </c>
    </row>
    <row r="123" spans="2:11" x14ac:dyDescent="0.3">
      <c r="B123" s="122" t="str">
        <f>Lists!H101</f>
        <v/>
      </c>
      <c r="C123" s="122" t="str">
        <f>Lists!G101</f>
        <v/>
      </c>
      <c r="D123" s="122" t="str">
        <f>IF(C123="","",VLOOKUP(C123,Table9[],3,FALSE))</f>
        <v/>
      </c>
      <c r="E123" s="122" t="str">
        <f>Lists!J101</f>
        <v/>
      </c>
      <c r="F123" s="122" t="str">
        <f>IF(C123="","",SUMIFS(CMS_Deviation!$J$24:$J$5023,CMS_Deviation!$B$24:$B$5023,$B123,CMS_Deviation!$C$24:$C$5023,$C123))</f>
        <v/>
      </c>
      <c r="G123" s="123" t="str">
        <f>IF(C123="","",IF(Table7[[#This Row],[COMS?
(Autofilled)]]="no",F123/E123,(F123/60)/E123))</f>
        <v/>
      </c>
      <c r="H123" s="122" t="str">
        <f>IF($C123="","",SUMIFS(CMS_Deviation!$J$24:$J$5023,CMS_Deviation!$B$24:$B$5023,$B123,CMS_Deviation!$C$24:$C$5023,$C123,CMS_Deviation!$L$24:$L$5023,"Control Equipment Problems"))</f>
        <v/>
      </c>
      <c r="I123" s="122" t="str">
        <f>IF($C123="","",SUMIFS(CMS_Deviation!$J$24:$J$5023,CMS_Deviation!$B$24:$B$5023,$B123,CMS_Deviation!$C$24:$C$5023,$C123,CMS_Deviation!$L$24:$L$5023,"Process Problems"))</f>
        <v/>
      </c>
      <c r="J123" s="122" t="str">
        <f>IF($C123="","",SUMIFS(CMS_Deviation!$J$24:$J$5023,CMS_Deviation!$B$24:$B$5023,$B123,CMS_Deviation!$C$24:$C$5023,$C123,CMS_Deviation!$L$24:$L$5023,"Other Known Causes"))</f>
        <v/>
      </c>
      <c r="K123" s="122" t="str">
        <f>IF($C123="","",SUMIFS(CMS_Deviation!$J$24:$J$5023,CMS_Deviation!$B$24:$B$5023,$B123,CMS_Deviation!$C$24:$C$5023,$C123,CMS_Deviation!$L$24:$L$5023,"Other Unknown Causes"))</f>
        <v/>
      </c>
    </row>
    <row r="124" spans="2:11" x14ac:dyDescent="0.3">
      <c r="B124" s="122" t="str">
        <f>Lists!H102</f>
        <v/>
      </c>
      <c r="C124" s="122" t="str">
        <f>Lists!G102</f>
        <v/>
      </c>
      <c r="D124" s="122" t="str">
        <f>IF(C124="","",VLOOKUP(C124,Table9[],3,FALSE))</f>
        <v/>
      </c>
      <c r="E124" s="122" t="str">
        <f>Lists!J102</f>
        <v/>
      </c>
      <c r="F124" s="122" t="str">
        <f>IF(C124="","",SUMIFS(CMS_Deviation!$J$24:$J$5023,CMS_Deviation!$B$24:$B$5023,$B124,CMS_Deviation!$C$24:$C$5023,$C124))</f>
        <v/>
      </c>
      <c r="G124" s="123" t="str">
        <f>IF(C124="","",IF(Table7[[#This Row],[COMS?
(Autofilled)]]="no",F124/E124,(F124/60)/E124))</f>
        <v/>
      </c>
      <c r="H124" s="122" t="str">
        <f>IF($C124="","",SUMIFS(CMS_Deviation!$J$24:$J$5023,CMS_Deviation!$B$24:$B$5023,$B124,CMS_Deviation!$C$24:$C$5023,$C124,CMS_Deviation!$L$24:$L$5023,"Control Equipment Problems"))</f>
        <v/>
      </c>
      <c r="I124" s="122" t="str">
        <f>IF($C124="","",SUMIFS(CMS_Deviation!$J$24:$J$5023,CMS_Deviation!$B$24:$B$5023,$B124,CMS_Deviation!$C$24:$C$5023,$C124,CMS_Deviation!$L$24:$L$5023,"Process Problems"))</f>
        <v/>
      </c>
      <c r="J124" s="122" t="str">
        <f>IF($C124="","",SUMIFS(CMS_Deviation!$J$24:$J$5023,CMS_Deviation!$B$24:$B$5023,$B124,CMS_Deviation!$C$24:$C$5023,$C124,CMS_Deviation!$L$24:$L$5023,"Other Known Causes"))</f>
        <v/>
      </c>
      <c r="K124" s="122" t="str">
        <f>IF($C124="","",SUMIFS(CMS_Deviation!$J$24:$J$5023,CMS_Deviation!$B$24:$B$5023,$B124,CMS_Deviation!$C$24:$C$5023,$C124,CMS_Deviation!$L$24:$L$5023,"Other Unknown Causes"))</f>
        <v/>
      </c>
    </row>
    <row r="125" spans="2:11" x14ac:dyDescent="0.3">
      <c r="B125" s="122" t="str">
        <f>Lists!H103</f>
        <v/>
      </c>
      <c r="C125" s="122" t="str">
        <f>Lists!G103</f>
        <v/>
      </c>
      <c r="D125" s="122" t="str">
        <f>IF(C125="","",VLOOKUP(C125,Table9[],3,FALSE))</f>
        <v/>
      </c>
      <c r="E125" s="122" t="str">
        <f>Lists!J103</f>
        <v/>
      </c>
      <c r="F125" s="122" t="str">
        <f>IF(C125="","",SUMIFS(CMS_Deviation!$J$24:$J$5023,CMS_Deviation!$B$24:$B$5023,$B125,CMS_Deviation!$C$24:$C$5023,$C125))</f>
        <v/>
      </c>
      <c r="G125" s="123" t="str">
        <f>IF(C125="","",IF(Table7[[#This Row],[COMS?
(Autofilled)]]="no",F125/E125,(F125/60)/E125))</f>
        <v/>
      </c>
      <c r="H125" s="122" t="str">
        <f>IF($C125="","",SUMIFS(CMS_Deviation!$J$24:$J$5023,CMS_Deviation!$B$24:$B$5023,$B125,CMS_Deviation!$C$24:$C$5023,$C125,CMS_Deviation!$L$24:$L$5023,"Control Equipment Problems"))</f>
        <v/>
      </c>
      <c r="I125" s="122" t="str">
        <f>IF($C125="","",SUMIFS(CMS_Deviation!$J$24:$J$5023,CMS_Deviation!$B$24:$B$5023,$B125,CMS_Deviation!$C$24:$C$5023,$C125,CMS_Deviation!$L$24:$L$5023,"Process Problems"))</f>
        <v/>
      </c>
      <c r="J125" s="122" t="str">
        <f>IF($C125="","",SUMIFS(CMS_Deviation!$J$24:$J$5023,CMS_Deviation!$B$24:$B$5023,$B125,CMS_Deviation!$C$24:$C$5023,$C125,CMS_Deviation!$L$24:$L$5023,"Other Known Causes"))</f>
        <v/>
      </c>
      <c r="K125" s="122" t="str">
        <f>IF($C125="","",SUMIFS(CMS_Deviation!$J$24:$J$5023,CMS_Deviation!$B$24:$B$5023,$B125,CMS_Deviation!$C$24:$C$5023,$C125,CMS_Deviation!$L$24:$L$5023,"Other Unknown Causes"))</f>
        <v/>
      </c>
    </row>
    <row r="126" spans="2:11" x14ac:dyDescent="0.3">
      <c r="B126" s="122" t="str">
        <f>Lists!H104</f>
        <v/>
      </c>
      <c r="C126" s="122" t="str">
        <f>Lists!G104</f>
        <v/>
      </c>
      <c r="D126" s="122" t="str">
        <f>IF(C126="","",VLOOKUP(C126,Table9[],3,FALSE))</f>
        <v/>
      </c>
      <c r="E126" s="122" t="str">
        <f>Lists!J104</f>
        <v/>
      </c>
      <c r="F126" s="122" t="str">
        <f>IF(C126="","",SUMIFS(CMS_Deviation!$J$24:$J$5023,CMS_Deviation!$B$24:$B$5023,$B126,CMS_Deviation!$C$24:$C$5023,$C126))</f>
        <v/>
      </c>
      <c r="G126" s="123" t="str">
        <f>IF(C126="","",IF(Table7[[#This Row],[COMS?
(Autofilled)]]="no",F126/E126,(F126/60)/E126))</f>
        <v/>
      </c>
      <c r="H126" s="122" t="str">
        <f>IF($C126="","",SUMIFS(CMS_Deviation!$J$24:$J$5023,CMS_Deviation!$B$24:$B$5023,$B126,CMS_Deviation!$C$24:$C$5023,$C126,CMS_Deviation!$L$24:$L$5023,"Control Equipment Problems"))</f>
        <v/>
      </c>
      <c r="I126" s="122" t="str">
        <f>IF($C126="","",SUMIFS(CMS_Deviation!$J$24:$J$5023,CMS_Deviation!$B$24:$B$5023,$B126,CMS_Deviation!$C$24:$C$5023,$C126,CMS_Deviation!$L$24:$L$5023,"Process Problems"))</f>
        <v/>
      </c>
      <c r="J126" s="122" t="str">
        <f>IF($C126="","",SUMIFS(CMS_Deviation!$J$24:$J$5023,CMS_Deviation!$B$24:$B$5023,$B126,CMS_Deviation!$C$24:$C$5023,$C126,CMS_Deviation!$L$24:$L$5023,"Other Known Causes"))</f>
        <v/>
      </c>
      <c r="K126" s="122" t="str">
        <f>IF($C126="","",SUMIFS(CMS_Deviation!$J$24:$J$5023,CMS_Deviation!$B$24:$B$5023,$B126,CMS_Deviation!$C$24:$C$5023,$C126,CMS_Deviation!$L$24:$L$5023,"Other Unknown Causes"))</f>
        <v/>
      </c>
    </row>
    <row r="127" spans="2:11" x14ac:dyDescent="0.3">
      <c r="B127" s="122" t="str">
        <f>Lists!H105</f>
        <v/>
      </c>
      <c r="C127" s="122" t="str">
        <f>Lists!G105</f>
        <v/>
      </c>
      <c r="D127" s="122" t="str">
        <f>IF(C127="","",VLOOKUP(C127,Table9[],3,FALSE))</f>
        <v/>
      </c>
      <c r="E127" s="122" t="str">
        <f>Lists!J105</f>
        <v/>
      </c>
      <c r="F127" s="122" t="str">
        <f>IF(C127="","",SUMIFS(CMS_Deviation!$J$24:$J$5023,CMS_Deviation!$B$24:$B$5023,$B127,CMS_Deviation!$C$24:$C$5023,$C127))</f>
        <v/>
      </c>
      <c r="G127" s="123" t="str">
        <f>IF(C127="","",IF(Table7[[#This Row],[COMS?
(Autofilled)]]="no",F127/E127,(F127/60)/E127))</f>
        <v/>
      </c>
      <c r="H127" s="122" t="str">
        <f>IF($C127="","",SUMIFS(CMS_Deviation!$J$24:$J$5023,CMS_Deviation!$B$24:$B$5023,$B127,CMS_Deviation!$C$24:$C$5023,$C127,CMS_Deviation!$L$24:$L$5023,"Control Equipment Problems"))</f>
        <v/>
      </c>
      <c r="I127" s="122" t="str">
        <f>IF($C127="","",SUMIFS(CMS_Deviation!$J$24:$J$5023,CMS_Deviation!$B$24:$B$5023,$B127,CMS_Deviation!$C$24:$C$5023,$C127,CMS_Deviation!$L$24:$L$5023,"Process Problems"))</f>
        <v/>
      </c>
      <c r="J127" s="122" t="str">
        <f>IF($C127="","",SUMIFS(CMS_Deviation!$J$24:$J$5023,CMS_Deviation!$B$24:$B$5023,$B127,CMS_Deviation!$C$24:$C$5023,$C127,CMS_Deviation!$L$24:$L$5023,"Other Known Causes"))</f>
        <v/>
      </c>
      <c r="K127" s="122" t="str">
        <f>IF($C127="","",SUMIFS(CMS_Deviation!$J$24:$J$5023,CMS_Deviation!$B$24:$B$5023,$B127,CMS_Deviation!$C$24:$C$5023,$C127,CMS_Deviation!$L$24:$L$5023,"Other Unknown Causes"))</f>
        <v/>
      </c>
    </row>
    <row r="128" spans="2:11" x14ac:dyDescent="0.3">
      <c r="B128" s="122" t="str">
        <f>Lists!H106</f>
        <v/>
      </c>
      <c r="C128" s="122" t="str">
        <f>Lists!G106</f>
        <v/>
      </c>
      <c r="D128" s="122" t="str">
        <f>IF(C128="","",VLOOKUP(C128,Table9[],3,FALSE))</f>
        <v/>
      </c>
      <c r="E128" s="122" t="str">
        <f>Lists!J106</f>
        <v/>
      </c>
      <c r="F128" s="122" t="str">
        <f>IF(C128="","",SUMIFS(CMS_Deviation!$J$24:$J$5023,CMS_Deviation!$B$24:$B$5023,$B128,CMS_Deviation!$C$24:$C$5023,$C128))</f>
        <v/>
      </c>
      <c r="G128" s="123" t="str">
        <f>IF(C128="","",IF(Table7[[#This Row],[COMS?
(Autofilled)]]="no",F128/E128,(F128/60)/E128))</f>
        <v/>
      </c>
      <c r="H128" s="122" t="str">
        <f>IF($C128="","",SUMIFS(CMS_Deviation!$J$24:$J$5023,CMS_Deviation!$B$24:$B$5023,$B128,CMS_Deviation!$C$24:$C$5023,$C128,CMS_Deviation!$L$24:$L$5023,"Control Equipment Problems"))</f>
        <v/>
      </c>
      <c r="I128" s="122" t="str">
        <f>IF($C128="","",SUMIFS(CMS_Deviation!$J$24:$J$5023,CMS_Deviation!$B$24:$B$5023,$B128,CMS_Deviation!$C$24:$C$5023,$C128,CMS_Deviation!$L$24:$L$5023,"Process Problems"))</f>
        <v/>
      </c>
      <c r="J128" s="122" t="str">
        <f>IF($C128="","",SUMIFS(CMS_Deviation!$J$24:$J$5023,CMS_Deviation!$B$24:$B$5023,$B128,CMS_Deviation!$C$24:$C$5023,$C128,CMS_Deviation!$L$24:$L$5023,"Other Known Causes"))</f>
        <v/>
      </c>
      <c r="K128" s="122" t="str">
        <f>IF($C128="","",SUMIFS(CMS_Deviation!$J$24:$J$5023,CMS_Deviation!$B$24:$B$5023,$B128,CMS_Deviation!$C$24:$C$5023,$C128,CMS_Deviation!$L$24:$L$5023,"Other Unknown Causes"))</f>
        <v/>
      </c>
    </row>
    <row r="129" spans="2:11" x14ac:dyDescent="0.3">
      <c r="B129" s="122" t="str">
        <f>Lists!H107</f>
        <v/>
      </c>
      <c r="C129" s="122" t="str">
        <f>Lists!G107</f>
        <v/>
      </c>
      <c r="D129" s="122" t="str">
        <f>IF(C129="","",VLOOKUP(C129,Table9[],3,FALSE))</f>
        <v/>
      </c>
      <c r="E129" s="122" t="str">
        <f>Lists!J107</f>
        <v/>
      </c>
      <c r="F129" s="122" t="str">
        <f>IF(C129="","",SUMIFS(CMS_Deviation!$J$24:$J$5023,CMS_Deviation!$B$24:$B$5023,$B129,CMS_Deviation!$C$24:$C$5023,$C129))</f>
        <v/>
      </c>
      <c r="G129" s="123" t="str">
        <f>IF(C129="","",IF(Table7[[#This Row],[COMS?
(Autofilled)]]="no",F129/E129,(F129/60)/E129))</f>
        <v/>
      </c>
      <c r="H129" s="122" t="str">
        <f>IF($C129="","",SUMIFS(CMS_Deviation!$J$24:$J$5023,CMS_Deviation!$B$24:$B$5023,$B129,CMS_Deviation!$C$24:$C$5023,$C129,CMS_Deviation!$L$24:$L$5023,"Control Equipment Problems"))</f>
        <v/>
      </c>
      <c r="I129" s="122" t="str">
        <f>IF($C129="","",SUMIFS(CMS_Deviation!$J$24:$J$5023,CMS_Deviation!$B$24:$B$5023,$B129,CMS_Deviation!$C$24:$C$5023,$C129,CMS_Deviation!$L$24:$L$5023,"Process Problems"))</f>
        <v/>
      </c>
      <c r="J129" s="122" t="str">
        <f>IF($C129="","",SUMIFS(CMS_Deviation!$J$24:$J$5023,CMS_Deviation!$B$24:$B$5023,$B129,CMS_Deviation!$C$24:$C$5023,$C129,CMS_Deviation!$L$24:$L$5023,"Other Known Causes"))</f>
        <v/>
      </c>
      <c r="K129" s="122" t="str">
        <f>IF($C129="","",SUMIFS(CMS_Deviation!$J$24:$J$5023,CMS_Deviation!$B$24:$B$5023,$B129,CMS_Deviation!$C$24:$C$5023,$C129,CMS_Deviation!$L$24:$L$5023,"Other Unknown Causes"))</f>
        <v/>
      </c>
    </row>
    <row r="130" spans="2:11" x14ac:dyDescent="0.3">
      <c r="B130" s="122" t="str">
        <f>Lists!H108</f>
        <v/>
      </c>
      <c r="C130" s="122" t="str">
        <f>Lists!G108</f>
        <v/>
      </c>
      <c r="D130" s="122" t="str">
        <f>IF(C130="","",VLOOKUP(C130,Table9[],3,FALSE))</f>
        <v/>
      </c>
      <c r="E130" s="122" t="str">
        <f>Lists!J108</f>
        <v/>
      </c>
      <c r="F130" s="122" t="str">
        <f>IF(C130="","",SUMIFS(CMS_Deviation!$J$24:$J$5023,CMS_Deviation!$B$24:$B$5023,$B130,CMS_Deviation!$C$24:$C$5023,$C130))</f>
        <v/>
      </c>
      <c r="G130" s="123" t="str">
        <f>IF(C130="","",IF(Table7[[#This Row],[COMS?
(Autofilled)]]="no",F130/E130,(F130/60)/E130))</f>
        <v/>
      </c>
      <c r="H130" s="122" t="str">
        <f>IF($C130="","",SUMIFS(CMS_Deviation!$J$24:$J$5023,CMS_Deviation!$B$24:$B$5023,$B130,CMS_Deviation!$C$24:$C$5023,$C130,CMS_Deviation!$L$24:$L$5023,"Control Equipment Problems"))</f>
        <v/>
      </c>
      <c r="I130" s="122" t="str">
        <f>IF($C130="","",SUMIFS(CMS_Deviation!$J$24:$J$5023,CMS_Deviation!$B$24:$B$5023,$B130,CMS_Deviation!$C$24:$C$5023,$C130,CMS_Deviation!$L$24:$L$5023,"Process Problems"))</f>
        <v/>
      </c>
      <c r="J130" s="122" t="str">
        <f>IF($C130="","",SUMIFS(CMS_Deviation!$J$24:$J$5023,CMS_Deviation!$B$24:$B$5023,$B130,CMS_Deviation!$C$24:$C$5023,$C130,CMS_Deviation!$L$24:$L$5023,"Other Known Causes"))</f>
        <v/>
      </c>
      <c r="K130" s="122" t="str">
        <f>IF($C130="","",SUMIFS(CMS_Deviation!$J$24:$J$5023,CMS_Deviation!$B$24:$B$5023,$B130,CMS_Deviation!$C$24:$C$5023,$C130,CMS_Deviation!$L$24:$L$5023,"Other Unknown Causes"))</f>
        <v/>
      </c>
    </row>
    <row r="131" spans="2:11" x14ac:dyDescent="0.3">
      <c r="B131" s="122" t="str">
        <f>Lists!H109</f>
        <v/>
      </c>
      <c r="C131" s="122" t="str">
        <f>Lists!G109</f>
        <v/>
      </c>
      <c r="D131" s="122" t="str">
        <f>IF(C131="","",VLOOKUP(C131,Table9[],3,FALSE))</f>
        <v/>
      </c>
      <c r="E131" s="122" t="str">
        <f>Lists!J109</f>
        <v/>
      </c>
      <c r="F131" s="122" t="str">
        <f>IF(C131="","",SUMIFS(CMS_Deviation!$J$24:$J$5023,CMS_Deviation!$B$24:$B$5023,$B131,CMS_Deviation!$C$24:$C$5023,$C131))</f>
        <v/>
      </c>
      <c r="G131" s="123" t="str">
        <f>IF(C131="","",IF(Table7[[#This Row],[COMS?
(Autofilled)]]="no",F131/E131,(F131/60)/E131))</f>
        <v/>
      </c>
      <c r="H131" s="122" t="str">
        <f>IF($C131="","",SUMIFS(CMS_Deviation!$J$24:$J$5023,CMS_Deviation!$B$24:$B$5023,$B131,CMS_Deviation!$C$24:$C$5023,$C131,CMS_Deviation!$L$24:$L$5023,"Control Equipment Problems"))</f>
        <v/>
      </c>
      <c r="I131" s="122" t="str">
        <f>IF($C131="","",SUMIFS(CMS_Deviation!$J$24:$J$5023,CMS_Deviation!$B$24:$B$5023,$B131,CMS_Deviation!$C$24:$C$5023,$C131,CMS_Deviation!$L$24:$L$5023,"Process Problems"))</f>
        <v/>
      </c>
      <c r="J131" s="122" t="str">
        <f>IF($C131="","",SUMIFS(CMS_Deviation!$J$24:$J$5023,CMS_Deviation!$B$24:$B$5023,$B131,CMS_Deviation!$C$24:$C$5023,$C131,CMS_Deviation!$L$24:$L$5023,"Other Known Causes"))</f>
        <v/>
      </c>
      <c r="K131" s="122" t="str">
        <f>IF($C131="","",SUMIFS(CMS_Deviation!$J$24:$J$5023,CMS_Deviation!$B$24:$B$5023,$B131,CMS_Deviation!$C$24:$C$5023,$C131,CMS_Deviation!$L$24:$L$5023,"Other Unknown Causes"))</f>
        <v/>
      </c>
    </row>
    <row r="132" spans="2:11" x14ac:dyDescent="0.3">
      <c r="B132" s="122" t="str">
        <f>Lists!H110</f>
        <v/>
      </c>
      <c r="C132" s="122" t="str">
        <f>Lists!G110</f>
        <v/>
      </c>
      <c r="D132" s="122" t="str">
        <f>IF(C132="","",VLOOKUP(C132,Table9[],3,FALSE))</f>
        <v/>
      </c>
      <c r="E132" s="122" t="str">
        <f>Lists!J110</f>
        <v/>
      </c>
      <c r="F132" s="122" t="str">
        <f>IF(C132="","",SUMIFS(CMS_Deviation!$J$24:$J$5023,CMS_Deviation!$B$24:$B$5023,$B132,CMS_Deviation!$C$24:$C$5023,$C132))</f>
        <v/>
      </c>
      <c r="G132" s="123" t="str">
        <f>IF(C132="","",IF(Table7[[#This Row],[COMS?
(Autofilled)]]="no",F132/E132,(F132/60)/E132))</f>
        <v/>
      </c>
      <c r="H132" s="122" t="str">
        <f>IF($C132="","",SUMIFS(CMS_Deviation!$J$24:$J$5023,CMS_Deviation!$B$24:$B$5023,$B132,CMS_Deviation!$C$24:$C$5023,$C132,CMS_Deviation!$L$24:$L$5023,"Control Equipment Problems"))</f>
        <v/>
      </c>
      <c r="I132" s="122" t="str">
        <f>IF($C132="","",SUMIFS(CMS_Deviation!$J$24:$J$5023,CMS_Deviation!$B$24:$B$5023,$B132,CMS_Deviation!$C$24:$C$5023,$C132,CMS_Deviation!$L$24:$L$5023,"Process Problems"))</f>
        <v/>
      </c>
      <c r="J132" s="122" t="str">
        <f>IF($C132="","",SUMIFS(CMS_Deviation!$J$24:$J$5023,CMS_Deviation!$B$24:$B$5023,$B132,CMS_Deviation!$C$24:$C$5023,$C132,CMS_Deviation!$L$24:$L$5023,"Other Known Causes"))</f>
        <v/>
      </c>
      <c r="K132" s="122" t="str">
        <f>IF($C132="","",SUMIFS(CMS_Deviation!$J$24:$J$5023,CMS_Deviation!$B$24:$B$5023,$B132,CMS_Deviation!$C$24:$C$5023,$C132,CMS_Deviation!$L$24:$L$5023,"Other Unknown Causes"))</f>
        <v/>
      </c>
    </row>
    <row r="133" spans="2:11" x14ac:dyDescent="0.3">
      <c r="B133" s="122" t="str">
        <f>Lists!H111</f>
        <v/>
      </c>
      <c r="C133" s="122" t="str">
        <f>Lists!G111</f>
        <v/>
      </c>
      <c r="D133" s="122" t="str">
        <f>IF(C133="","",VLOOKUP(C133,Table9[],3,FALSE))</f>
        <v/>
      </c>
      <c r="E133" s="122" t="str">
        <f>Lists!J111</f>
        <v/>
      </c>
      <c r="F133" s="122" t="str">
        <f>IF(C133="","",SUMIFS(CMS_Deviation!$J$24:$J$5023,CMS_Deviation!$B$24:$B$5023,$B133,CMS_Deviation!$C$24:$C$5023,$C133))</f>
        <v/>
      </c>
      <c r="G133" s="123" t="str">
        <f>IF(C133="","",IF(Table7[[#This Row],[COMS?
(Autofilled)]]="no",F133/E133,(F133/60)/E133))</f>
        <v/>
      </c>
      <c r="H133" s="122" t="str">
        <f>IF($C133="","",SUMIFS(CMS_Deviation!$J$24:$J$5023,CMS_Deviation!$B$24:$B$5023,$B133,CMS_Deviation!$C$24:$C$5023,$C133,CMS_Deviation!$L$24:$L$5023,"Control Equipment Problems"))</f>
        <v/>
      </c>
      <c r="I133" s="122" t="str">
        <f>IF($C133="","",SUMIFS(CMS_Deviation!$J$24:$J$5023,CMS_Deviation!$B$24:$B$5023,$B133,CMS_Deviation!$C$24:$C$5023,$C133,CMS_Deviation!$L$24:$L$5023,"Process Problems"))</f>
        <v/>
      </c>
      <c r="J133" s="122" t="str">
        <f>IF($C133="","",SUMIFS(CMS_Deviation!$J$24:$J$5023,CMS_Deviation!$B$24:$B$5023,$B133,CMS_Deviation!$C$24:$C$5023,$C133,CMS_Deviation!$L$24:$L$5023,"Other Known Causes"))</f>
        <v/>
      </c>
      <c r="K133" s="122" t="str">
        <f>IF($C133="","",SUMIFS(CMS_Deviation!$J$24:$J$5023,CMS_Deviation!$B$24:$B$5023,$B133,CMS_Deviation!$C$24:$C$5023,$C133,CMS_Deviation!$L$24:$L$5023,"Other Unknown Causes"))</f>
        <v/>
      </c>
    </row>
    <row r="134" spans="2:11" x14ac:dyDescent="0.3">
      <c r="B134" s="122" t="str">
        <f>Lists!H112</f>
        <v/>
      </c>
      <c r="C134" s="122" t="str">
        <f>Lists!G112</f>
        <v/>
      </c>
      <c r="D134" s="122" t="str">
        <f>IF(C134="","",VLOOKUP(C134,Table9[],3,FALSE))</f>
        <v/>
      </c>
      <c r="E134" s="122" t="str">
        <f>Lists!J112</f>
        <v/>
      </c>
      <c r="F134" s="122" t="str">
        <f>IF(C134="","",SUMIFS(CMS_Deviation!$J$24:$J$5023,CMS_Deviation!$B$24:$B$5023,$B134,CMS_Deviation!$C$24:$C$5023,$C134))</f>
        <v/>
      </c>
      <c r="G134" s="123" t="str">
        <f>IF(C134="","",IF(Table7[[#This Row],[COMS?
(Autofilled)]]="no",F134/E134,(F134/60)/E134))</f>
        <v/>
      </c>
      <c r="H134" s="122" t="str">
        <f>IF($C134="","",SUMIFS(CMS_Deviation!$J$24:$J$5023,CMS_Deviation!$B$24:$B$5023,$B134,CMS_Deviation!$C$24:$C$5023,$C134,CMS_Deviation!$L$24:$L$5023,"Control Equipment Problems"))</f>
        <v/>
      </c>
      <c r="I134" s="122" t="str">
        <f>IF($C134="","",SUMIFS(CMS_Deviation!$J$24:$J$5023,CMS_Deviation!$B$24:$B$5023,$B134,CMS_Deviation!$C$24:$C$5023,$C134,CMS_Deviation!$L$24:$L$5023,"Process Problems"))</f>
        <v/>
      </c>
      <c r="J134" s="122" t="str">
        <f>IF($C134="","",SUMIFS(CMS_Deviation!$J$24:$J$5023,CMS_Deviation!$B$24:$B$5023,$B134,CMS_Deviation!$C$24:$C$5023,$C134,CMS_Deviation!$L$24:$L$5023,"Other Known Causes"))</f>
        <v/>
      </c>
      <c r="K134" s="122" t="str">
        <f>IF($C134="","",SUMIFS(CMS_Deviation!$J$24:$J$5023,CMS_Deviation!$B$24:$B$5023,$B134,CMS_Deviation!$C$24:$C$5023,$C134,CMS_Deviation!$L$24:$L$5023,"Other Unknown Causes"))</f>
        <v/>
      </c>
    </row>
    <row r="135" spans="2:11" x14ac:dyDescent="0.3">
      <c r="B135" s="122" t="str">
        <f>Lists!H113</f>
        <v/>
      </c>
      <c r="C135" s="122" t="str">
        <f>Lists!G113</f>
        <v/>
      </c>
      <c r="D135" s="122" t="str">
        <f>IF(C135="","",VLOOKUP(C135,Table9[],3,FALSE))</f>
        <v/>
      </c>
      <c r="E135" s="122" t="str">
        <f>Lists!J113</f>
        <v/>
      </c>
      <c r="F135" s="122" t="str">
        <f>IF(C135="","",SUMIFS(CMS_Deviation!$J$24:$J$5023,CMS_Deviation!$B$24:$B$5023,$B135,CMS_Deviation!$C$24:$C$5023,$C135))</f>
        <v/>
      </c>
      <c r="G135" s="123" t="str">
        <f>IF(C135="","",IF(Table7[[#This Row],[COMS?
(Autofilled)]]="no",F135/E135,(F135/60)/E135))</f>
        <v/>
      </c>
      <c r="H135" s="122" t="str">
        <f>IF($C135="","",SUMIFS(CMS_Deviation!$J$24:$J$5023,CMS_Deviation!$B$24:$B$5023,$B135,CMS_Deviation!$C$24:$C$5023,$C135,CMS_Deviation!$L$24:$L$5023,"Control Equipment Problems"))</f>
        <v/>
      </c>
      <c r="I135" s="122" t="str">
        <f>IF($C135="","",SUMIFS(CMS_Deviation!$J$24:$J$5023,CMS_Deviation!$B$24:$B$5023,$B135,CMS_Deviation!$C$24:$C$5023,$C135,CMS_Deviation!$L$24:$L$5023,"Process Problems"))</f>
        <v/>
      </c>
      <c r="J135" s="122" t="str">
        <f>IF($C135="","",SUMIFS(CMS_Deviation!$J$24:$J$5023,CMS_Deviation!$B$24:$B$5023,$B135,CMS_Deviation!$C$24:$C$5023,$C135,CMS_Deviation!$L$24:$L$5023,"Other Known Causes"))</f>
        <v/>
      </c>
      <c r="K135" s="122" t="str">
        <f>IF($C135="","",SUMIFS(CMS_Deviation!$J$24:$J$5023,CMS_Deviation!$B$24:$B$5023,$B135,CMS_Deviation!$C$24:$C$5023,$C135,CMS_Deviation!$L$24:$L$5023,"Other Unknown Causes"))</f>
        <v/>
      </c>
    </row>
    <row r="136" spans="2:11" x14ac:dyDescent="0.3">
      <c r="B136" s="122" t="str">
        <f>Lists!H114</f>
        <v/>
      </c>
      <c r="C136" s="122" t="str">
        <f>Lists!G114</f>
        <v/>
      </c>
      <c r="D136" s="122" t="str">
        <f>IF(C136="","",VLOOKUP(C136,Table9[],3,FALSE))</f>
        <v/>
      </c>
      <c r="E136" s="122" t="str">
        <f>Lists!J114</f>
        <v/>
      </c>
      <c r="F136" s="122" t="str">
        <f>IF(C136="","",SUMIFS(CMS_Deviation!$J$24:$J$5023,CMS_Deviation!$B$24:$B$5023,$B136,CMS_Deviation!$C$24:$C$5023,$C136))</f>
        <v/>
      </c>
      <c r="G136" s="123" t="str">
        <f>IF(C136="","",IF(Table7[[#This Row],[COMS?
(Autofilled)]]="no",F136/E136,(F136/60)/E136))</f>
        <v/>
      </c>
      <c r="H136" s="122" t="str">
        <f>IF($C136="","",SUMIFS(CMS_Deviation!$J$24:$J$5023,CMS_Deviation!$B$24:$B$5023,$B136,CMS_Deviation!$C$24:$C$5023,$C136,CMS_Deviation!$L$24:$L$5023,"Control Equipment Problems"))</f>
        <v/>
      </c>
      <c r="I136" s="122" t="str">
        <f>IF($C136="","",SUMIFS(CMS_Deviation!$J$24:$J$5023,CMS_Deviation!$B$24:$B$5023,$B136,CMS_Deviation!$C$24:$C$5023,$C136,CMS_Deviation!$L$24:$L$5023,"Process Problems"))</f>
        <v/>
      </c>
      <c r="J136" s="122" t="str">
        <f>IF($C136="","",SUMIFS(CMS_Deviation!$J$24:$J$5023,CMS_Deviation!$B$24:$B$5023,$B136,CMS_Deviation!$C$24:$C$5023,$C136,CMS_Deviation!$L$24:$L$5023,"Other Known Causes"))</f>
        <v/>
      </c>
      <c r="K136" s="122" t="str">
        <f>IF($C136="","",SUMIFS(CMS_Deviation!$J$24:$J$5023,CMS_Deviation!$B$24:$B$5023,$B136,CMS_Deviation!$C$24:$C$5023,$C136,CMS_Deviation!$L$24:$L$5023,"Other Unknown Causes"))</f>
        <v/>
      </c>
    </row>
    <row r="137" spans="2:11" x14ac:dyDescent="0.3">
      <c r="B137" s="122" t="str">
        <f>Lists!H115</f>
        <v/>
      </c>
      <c r="C137" s="122" t="str">
        <f>Lists!G115</f>
        <v/>
      </c>
      <c r="D137" s="122" t="str">
        <f>IF(C137="","",VLOOKUP(C137,Table9[],3,FALSE))</f>
        <v/>
      </c>
      <c r="E137" s="122" t="str">
        <f>Lists!J115</f>
        <v/>
      </c>
      <c r="F137" s="122" t="str">
        <f>IF(C137="","",SUMIFS(CMS_Deviation!$J$24:$J$5023,CMS_Deviation!$B$24:$B$5023,$B137,CMS_Deviation!$C$24:$C$5023,$C137))</f>
        <v/>
      </c>
      <c r="G137" s="123" t="str">
        <f>IF(C137="","",IF(Table7[[#This Row],[COMS?
(Autofilled)]]="no",F137/E137,(F137/60)/E137))</f>
        <v/>
      </c>
      <c r="H137" s="122" t="str">
        <f>IF($C137="","",SUMIFS(CMS_Deviation!$J$24:$J$5023,CMS_Deviation!$B$24:$B$5023,$B137,CMS_Deviation!$C$24:$C$5023,$C137,CMS_Deviation!$L$24:$L$5023,"Control Equipment Problems"))</f>
        <v/>
      </c>
      <c r="I137" s="122" t="str">
        <f>IF($C137="","",SUMIFS(CMS_Deviation!$J$24:$J$5023,CMS_Deviation!$B$24:$B$5023,$B137,CMS_Deviation!$C$24:$C$5023,$C137,CMS_Deviation!$L$24:$L$5023,"Process Problems"))</f>
        <v/>
      </c>
      <c r="J137" s="122" t="str">
        <f>IF($C137="","",SUMIFS(CMS_Deviation!$J$24:$J$5023,CMS_Deviation!$B$24:$B$5023,$B137,CMS_Deviation!$C$24:$C$5023,$C137,CMS_Deviation!$L$24:$L$5023,"Other Known Causes"))</f>
        <v/>
      </c>
      <c r="K137" s="122" t="str">
        <f>IF($C137="","",SUMIFS(CMS_Deviation!$J$24:$J$5023,CMS_Deviation!$B$24:$B$5023,$B137,CMS_Deviation!$C$24:$C$5023,$C137,CMS_Deviation!$L$24:$L$5023,"Other Unknown Causes"))</f>
        <v/>
      </c>
    </row>
    <row r="138" spans="2:11" x14ac:dyDescent="0.3">
      <c r="B138" s="122" t="str">
        <f>Lists!H116</f>
        <v/>
      </c>
      <c r="C138" s="122" t="str">
        <f>Lists!G116</f>
        <v/>
      </c>
      <c r="D138" s="122" t="str">
        <f>IF(C138="","",VLOOKUP(C138,Table9[],3,FALSE))</f>
        <v/>
      </c>
      <c r="E138" s="122" t="str">
        <f>Lists!J116</f>
        <v/>
      </c>
      <c r="F138" s="122" t="str">
        <f>IF(C138="","",SUMIFS(CMS_Deviation!$J$24:$J$5023,CMS_Deviation!$B$24:$B$5023,$B138,CMS_Deviation!$C$24:$C$5023,$C138))</f>
        <v/>
      </c>
      <c r="G138" s="123" t="str">
        <f>IF(C138="","",IF(Table7[[#This Row],[COMS?
(Autofilled)]]="no",F138/E138,(F138/60)/E138))</f>
        <v/>
      </c>
      <c r="H138" s="122" t="str">
        <f>IF($C138="","",SUMIFS(CMS_Deviation!$J$24:$J$5023,CMS_Deviation!$B$24:$B$5023,$B138,CMS_Deviation!$C$24:$C$5023,$C138,CMS_Deviation!$L$24:$L$5023,"Control Equipment Problems"))</f>
        <v/>
      </c>
      <c r="I138" s="122" t="str">
        <f>IF($C138="","",SUMIFS(CMS_Deviation!$J$24:$J$5023,CMS_Deviation!$B$24:$B$5023,$B138,CMS_Deviation!$C$24:$C$5023,$C138,CMS_Deviation!$L$24:$L$5023,"Process Problems"))</f>
        <v/>
      </c>
      <c r="J138" s="122" t="str">
        <f>IF($C138="","",SUMIFS(CMS_Deviation!$J$24:$J$5023,CMS_Deviation!$B$24:$B$5023,$B138,CMS_Deviation!$C$24:$C$5023,$C138,CMS_Deviation!$L$24:$L$5023,"Other Known Causes"))</f>
        <v/>
      </c>
      <c r="K138" s="122" t="str">
        <f>IF($C138="","",SUMIFS(CMS_Deviation!$J$24:$J$5023,CMS_Deviation!$B$24:$B$5023,$B138,CMS_Deviation!$C$24:$C$5023,$C138,CMS_Deviation!$L$24:$L$5023,"Other Unknown Causes"))</f>
        <v/>
      </c>
    </row>
    <row r="139" spans="2:11" x14ac:dyDescent="0.3">
      <c r="B139" s="122" t="str">
        <f>Lists!H117</f>
        <v/>
      </c>
      <c r="C139" s="122" t="str">
        <f>Lists!G117</f>
        <v/>
      </c>
      <c r="D139" s="122" t="str">
        <f>IF(C139="","",VLOOKUP(C139,Table9[],3,FALSE))</f>
        <v/>
      </c>
      <c r="E139" s="122" t="str">
        <f>Lists!J117</f>
        <v/>
      </c>
      <c r="F139" s="122" t="str">
        <f>IF(C139="","",SUMIFS(CMS_Deviation!$J$24:$J$5023,CMS_Deviation!$B$24:$B$5023,$B139,CMS_Deviation!$C$24:$C$5023,$C139))</f>
        <v/>
      </c>
      <c r="G139" s="123" t="str">
        <f>IF(C139="","",IF(Table7[[#This Row],[COMS?
(Autofilled)]]="no",F139/E139,(F139/60)/E139))</f>
        <v/>
      </c>
      <c r="H139" s="122" t="str">
        <f>IF($C139="","",SUMIFS(CMS_Deviation!$J$24:$J$5023,CMS_Deviation!$B$24:$B$5023,$B139,CMS_Deviation!$C$24:$C$5023,$C139,CMS_Deviation!$L$24:$L$5023,"Control Equipment Problems"))</f>
        <v/>
      </c>
      <c r="I139" s="122" t="str">
        <f>IF($C139="","",SUMIFS(CMS_Deviation!$J$24:$J$5023,CMS_Deviation!$B$24:$B$5023,$B139,CMS_Deviation!$C$24:$C$5023,$C139,CMS_Deviation!$L$24:$L$5023,"Process Problems"))</f>
        <v/>
      </c>
      <c r="J139" s="122" t="str">
        <f>IF($C139="","",SUMIFS(CMS_Deviation!$J$24:$J$5023,CMS_Deviation!$B$24:$B$5023,$B139,CMS_Deviation!$C$24:$C$5023,$C139,CMS_Deviation!$L$24:$L$5023,"Other Known Causes"))</f>
        <v/>
      </c>
      <c r="K139" s="122" t="str">
        <f>IF($C139="","",SUMIFS(CMS_Deviation!$J$24:$J$5023,CMS_Deviation!$B$24:$B$5023,$B139,CMS_Deviation!$C$24:$C$5023,$C139,CMS_Deviation!$L$24:$L$5023,"Other Unknown Causes"))</f>
        <v/>
      </c>
    </row>
    <row r="140" spans="2:11" x14ac:dyDescent="0.3">
      <c r="B140" s="122" t="str">
        <f>Lists!H118</f>
        <v/>
      </c>
      <c r="C140" s="122" t="str">
        <f>Lists!G118</f>
        <v/>
      </c>
      <c r="D140" s="122" t="str">
        <f>IF(C140="","",VLOOKUP(C140,Table9[],3,FALSE))</f>
        <v/>
      </c>
      <c r="E140" s="122" t="str">
        <f>Lists!J118</f>
        <v/>
      </c>
      <c r="F140" s="122" t="str">
        <f>IF(C140="","",SUMIFS(CMS_Deviation!$J$24:$J$5023,CMS_Deviation!$B$24:$B$5023,$B140,CMS_Deviation!$C$24:$C$5023,$C140))</f>
        <v/>
      </c>
      <c r="G140" s="123" t="str">
        <f>IF(C140="","",IF(Table7[[#This Row],[COMS?
(Autofilled)]]="no",F140/E140,(F140/60)/E140))</f>
        <v/>
      </c>
      <c r="H140" s="122" t="str">
        <f>IF($C140="","",SUMIFS(CMS_Deviation!$J$24:$J$5023,CMS_Deviation!$B$24:$B$5023,$B140,CMS_Deviation!$C$24:$C$5023,$C140,CMS_Deviation!$L$24:$L$5023,"Control Equipment Problems"))</f>
        <v/>
      </c>
      <c r="I140" s="122" t="str">
        <f>IF($C140="","",SUMIFS(CMS_Deviation!$J$24:$J$5023,CMS_Deviation!$B$24:$B$5023,$B140,CMS_Deviation!$C$24:$C$5023,$C140,CMS_Deviation!$L$24:$L$5023,"Process Problems"))</f>
        <v/>
      </c>
      <c r="J140" s="122" t="str">
        <f>IF($C140="","",SUMIFS(CMS_Deviation!$J$24:$J$5023,CMS_Deviation!$B$24:$B$5023,$B140,CMS_Deviation!$C$24:$C$5023,$C140,CMS_Deviation!$L$24:$L$5023,"Other Known Causes"))</f>
        <v/>
      </c>
      <c r="K140" s="122" t="str">
        <f>IF($C140="","",SUMIFS(CMS_Deviation!$J$24:$J$5023,CMS_Deviation!$B$24:$B$5023,$B140,CMS_Deviation!$C$24:$C$5023,$C140,CMS_Deviation!$L$24:$L$5023,"Other Unknown Causes"))</f>
        <v/>
      </c>
    </row>
    <row r="141" spans="2:11" x14ac:dyDescent="0.3">
      <c r="B141" s="122" t="str">
        <f>Lists!H119</f>
        <v/>
      </c>
      <c r="C141" s="122" t="str">
        <f>Lists!G119</f>
        <v/>
      </c>
      <c r="D141" s="122" t="str">
        <f>IF(C141="","",VLOOKUP(C141,Table9[],3,FALSE))</f>
        <v/>
      </c>
      <c r="E141" s="122" t="str">
        <f>Lists!J119</f>
        <v/>
      </c>
      <c r="F141" s="122" t="str">
        <f>IF(C141="","",SUMIFS(CMS_Deviation!$J$24:$J$5023,CMS_Deviation!$B$24:$B$5023,$B141,CMS_Deviation!$C$24:$C$5023,$C141))</f>
        <v/>
      </c>
      <c r="G141" s="123" t="str">
        <f>IF(C141="","",IF(Table7[[#This Row],[COMS?
(Autofilled)]]="no",F141/E141,(F141/60)/E141))</f>
        <v/>
      </c>
      <c r="H141" s="122" t="str">
        <f>IF($C141="","",SUMIFS(CMS_Deviation!$J$24:$J$5023,CMS_Deviation!$B$24:$B$5023,$B141,CMS_Deviation!$C$24:$C$5023,$C141,CMS_Deviation!$L$24:$L$5023,"Control Equipment Problems"))</f>
        <v/>
      </c>
      <c r="I141" s="122" t="str">
        <f>IF($C141="","",SUMIFS(CMS_Deviation!$J$24:$J$5023,CMS_Deviation!$B$24:$B$5023,$B141,CMS_Deviation!$C$24:$C$5023,$C141,CMS_Deviation!$L$24:$L$5023,"Process Problems"))</f>
        <v/>
      </c>
      <c r="J141" s="122" t="str">
        <f>IF($C141="","",SUMIFS(CMS_Deviation!$J$24:$J$5023,CMS_Deviation!$B$24:$B$5023,$B141,CMS_Deviation!$C$24:$C$5023,$C141,CMS_Deviation!$L$24:$L$5023,"Other Known Causes"))</f>
        <v/>
      </c>
      <c r="K141" s="122" t="str">
        <f>IF($C141="","",SUMIFS(CMS_Deviation!$J$24:$J$5023,CMS_Deviation!$B$24:$B$5023,$B141,CMS_Deviation!$C$24:$C$5023,$C141,CMS_Deviation!$L$24:$L$5023,"Other Unknown Causes"))</f>
        <v/>
      </c>
    </row>
    <row r="142" spans="2:11" x14ac:dyDescent="0.3">
      <c r="B142" s="122" t="str">
        <f>Lists!H120</f>
        <v/>
      </c>
      <c r="C142" s="122" t="str">
        <f>Lists!G120</f>
        <v/>
      </c>
      <c r="D142" s="122" t="str">
        <f>IF(C142="","",VLOOKUP(C142,Table9[],3,FALSE))</f>
        <v/>
      </c>
      <c r="E142" s="122" t="str">
        <f>Lists!J120</f>
        <v/>
      </c>
      <c r="F142" s="122" t="str">
        <f>IF(C142="","",SUMIFS(CMS_Deviation!$J$24:$J$5023,CMS_Deviation!$B$24:$B$5023,$B142,CMS_Deviation!$C$24:$C$5023,$C142))</f>
        <v/>
      </c>
      <c r="G142" s="123" t="str">
        <f>IF(C142="","",IF(Table7[[#This Row],[COMS?
(Autofilled)]]="no",F142/E142,(F142/60)/E142))</f>
        <v/>
      </c>
      <c r="H142" s="122" t="str">
        <f>IF($C142="","",SUMIFS(CMS_Deviation!$J$24:$J$5023,CMS_Deviation!$B$24:$B$5023,$B142,CMS_Deviation!$C$24:$C$5023,$C142,CMS_Deviation!$L$24:$L$5023,"Control Equipment Problems"))</f>
        <v/>
      </c>
      <c r="I142" s="122" t="str">
        <f>IF($C142="","",SUMIFS(CMS_Deviation!$J$24:$J$5023,CMS_Deviation!$B$24:$B$5023,$B142,CMS_Deviation!$C$24:$C$5023,$C142,CMS_Deviation!$L$24:$L$5023,"Process Problems"))</f>
        <v/>
      </c>
      <c r="J142" s="122" t="str">
        <f>IF($C142="","",SUMIFS(CMS_Deviation!$J$24:$J$5023,CMS_Deviation!$B$24:$B$5023,$B142,CMS_Deviation!$C$24:$C$5023,$C142,CMS_Deviation!$L$24:$L$5023,"Other Known Causes"))</f>
        <v/>
      </c>
      <c r="K142" s="122" t="str">
        <f>IF($C142="","",SUMIFS(CMS_Deviation!$J$24:$J$5023,CMS_Deviation!$B$24:$B$5023,$B142,CMS_Deviation!$C$24:$C$5023,$C142,CMS_Deviation!$L$24:$L$5023,"Other Unknown Causes"))</f>
        <v/>
      </c>
    </row>
    <row r="143" spans="2:11" x14ac:dyDescent="0.3">
      <c r="B143" s="122" t="str">
        <f>Lists!H121</f>
        <v/>
      </c>
      <c r="C143" s="122" t="str">
        <f>Lists!G121</f>
        <v/>
      </c>
      <c r="D143" s="122" t="str">
        <f>IF(C143="","",VLOOKUP(C143,Table9[],3,FALSE))</f>
        <v/>
      </c>
      <c r="E143" s="122" t="str">
        <f>Lists!J121</f>
        <v/>
      </c>
      <c r="F143" s="122" t="str">
        <f>IF(C143="","",SUMIFS(CMS_Deviation!$J$24:$J$5023,CMS_Deviation!$B$24:$B$5023,$B143,CMS_Deviation!$C$24:$C$5023,$C143))</f>
        <v/>
      </c>
      <c r="G143" s="123" t="str">
        <f>IF(C143="","",IF(Table7[[#This Row],[COMS?
(Autofilled)]]="no",F143/E143,(F143/60)/E143))</f>
        <v/>
      </c>
      <c r="H143" s="122" t="str">
        <f>IF($C143="","",SUMIFS(CMS_Deviation!$J$24:$J$5023,CMS_Deviation!$B$24:$B$5023,$B143,CMS_Deviation!$C$24:$C$5023,$C143,CMS_Deviation!$L$24:$L$5023,"Control Equipment Problems"))</f>
        <v/>
      </c>
      <c r="I143" s="122" t="str">
        <f>IF($C143="","",SUMIFS(CMS_Deviation!$J$24:$J$5023,CMS_Deviation!$B$24:$B$5023,$B143,CMS_Deviation!$C$24:$C$5023,$C143,CMS_Deviation!$L$24:$L$5023,"Process Problems"))</f>
        <v/>
      </c>
      <c r="J143" s="122" t="str">
        <f>IF($C143="","",SUMIFS(CMS_Deviation!$J$24:$J$5023,CMS_Deviation!$B$24:$B$5023,$B143,CMS_Deviation!$C$24:$C$5023,$C143,CMS_Deviation!$L$24:$L$5023,"Other Known Causes"))</f>
        <v/>
      </c>
      <c r="K143" s="122" t="str">
        <f>IF($C143="","",SUMIFS(CMS_Deviation!$J$24:$J$5023,CMS_Deviation!$B$24:$B$5023,$B143,CMS_Deviation!$C$24:$C$5023,$C143,CMS_Deviation!$L$24:$L$5023,"Other Unknown Causes"))</f>
        <v/>
      </c>
    </row>
    <row r="144" spans="2:11" x14ac:dyDescent="0.3">
      <c r="B144" s="122" t="str">
        <f>Lists!H122</f>
        <v/>
      </c>
      <c r="C144" s="122" t="str">
        <f>Lists!G122</f>
        <v/>
      </c>
      <c r="D144" s="122" t="str">
        <f>IF(C144="","",VLOOKUP(C144,Table9[],3,FALSE))</f>
        <v/>
      </c>
      <c r="E144" s="122" t="str">
        <f>Lists!J122</f>
        <v/>
      </c>
      <c r="F144" s="122" t="str">
        <f>IF(C144="","",SUMIFS(CMS_Deviation!$J$24:$J$5023,CMS_Deviation!$B$24:$B$5023,$B144,CMS_Deviation!$C$24:$C$5023,$C144))</f>
        <v/>
      </c>
      <c r="G144" s="123" t="str">
        <f>IF(C144="","",IF(Table7[[#This Row],[COMS?
(Autofilled)]]="no",F144/E144,(F144/60)/E144))</f>
        <v/>
      </c>
      <c r="H144" s="122" t="str">
        <f>IF($C144="","",SUMIFS(CMS_Deviation!$J$24:$J$5023,CMS_Deviation!$B$24:$B$5023,$B144,CMS_Deviation!$C$24:$C$5023,$C144,CMS_Deviation!$L$24:$L$5023,"Control Equipment Problems"))</f>
        <v/>
      </c>
      <c r="I144" s="122" t="str">
        <f>IF($C144="","",SUMIFS(CMS_Deviation!$J$24:$J$5023,CMS_Deviation!$B$24:$B$5023,$B144,CMS_Deviation!$C$24:$C$5023,$C144,CMS_Deviation!$L$24:$L$5023,"Process Problems"))</f>
        <v/>
      </c>
      <c r="J144" s="122" t="str">
        <f>IF($C144="","",SUMIFS(CMS_Deviation!$J$24:$J$5023,CMS_Deviation!$B$24:$B$5023,$B144,CMS_Deviation!$C$24:$C$5023,$C144,CMS_Deviation!$L$24:$L$5023,"Other Known Causes"))</f>
        <v/>
      </c>
      <c r="K144" s="122" t="str">
        <f>IF($C144="","",SUMIFS(CMS_Deviation!$J$24:$J$5023,CMS_Deviation!$B$24:$B$5023,$B144,CMS_Deviation!$C$24:$C$5023,$C144,CMS_Deviation!$L$24:$L$5023,"Other Unknown Causes"))</f>
        <v/>
      </c>
    </row>
    <row r="145" spans="2:11" x14ac:dyDescent="0.3">
      <c r="B145" s="122" t="str">
        <f>Lists!H123</f>
        <v/>
      </c>
      <c r="C145" s="122" t="str">
        <f>Lists!G123</f>
        <v/>
      </c>
      <c r="D145" s="122" t="str">
        <f>IF(C145="","",VLOOKUP(C145,Table9[],3,FALSE))</f>
        <v/>
      </c>
      <c r="E145" s="122" t="str">
        <f>Lists!J123</f>
        <v/>
      </c>
      <c r="F145" s="122" t="str">
        <f>IF(C145="","",SUMIFS(CMS_Deviation!$J$24:$J$5023,CMS_Deviation!$B$24:$B$5023,$B145,CMS_Deviation!$C$24:$C$5023,$C145))</f>
        <v/>
      </c>
      <c r="G145" s="123" t="str">
        <f>IF(C145="","",IF(Table7[[#This Row],[COMS?
(Autofilled)]]="no",F145/E145,(F145/60)/E145))</f>
        <v/>
      </c>
      <c r="H145" s="122" t="str">
        <f>IF($C145="","",SUMIFS(CMS_Deviation!$J$24:$J$5023,CMS_Deviation!$B$24:$B$5023,$B145,CMS_Deviation!$C$24:$C$5023,$C145,CMS_Deviation!$L$24:$L$5023,"Control Equipment Problems"))</f>
        <v/>
      </c>
      <c r="I145" s="122" t="str">
        <f>IF($C145="","",SUMIFS(CMS_Deviation!$J$24:$J$5023,CMS_Deviation!$B$24:$B$5023,$B145,CMS_Deviation!$C$24:$C$5023,$C145,CMS_Deviation!$L$24:$L$5023,"Process Problems"))</f>
        <v/>
      </c>
      <c r="J145" s="122" t="str">
        <f>IF($C145="","",SUMIFS(CMS_Deviation!$J$24:$J$5023,CMS_Deviation!$B$24:$B$5023,$B145,CMS_Deviation!$C$24:$C$5023,$C145,CMS_Deviation!$L$24:$L$5023,"Other Known Causes"))</f>
        <v/>
      </c>
      <c r="K145" s="122" t="str">
        <f>IF($C145="","",SUMIFS(CMS_Deviation!$J$24:$J$5023,CMS_Deviation!$B$24:$B$5023,$B145,CMS_Deviation!$C$24:$C$5023,$C145,CMS_Deviation!$L$24:$L$5023,"Other Unknown Causes"))</f>
        <v/>
      </c>
    </row>
    <row r="146" spans="2:11" x14ac:dyDescent="0.3">
      <c r="B146" s="122" t="str">
        <f>Lists!H124</f>
        <v/>
      </c>
      <c r="C146" s="122" t="str">
        <f>Lists!G124</f>
        <v/>
      </c>
      <c r="D146" s="122" t="str">
        <f>IF(C146="","",VLOOKUP(C146,Table9[],3,FALSE))</f>
        <v/>
      </c>
      <c r="E146" s="122" t="str">
        <f>Lists!J124</f>
        <v/>
      </c>
      <c r="F146" s="122" t="str">
        <f>IF(C146="","",SUMIFS(CMS_Deviation!$J$24:$J$5023,CMS_Deviation!$B$24:$B$5023,$B146,CMS_Deviation!$C$24:$C$5023,$C146))</f>
        <v/>
      </c>
      <c r="G146" s="123" t="str">
        <f>IF(C146="","",IF(Table7[[#This Row],[COMS?
(Autofilled)]]="no",F146/E146,(F146/60)/E146))</f>
        <v/>
      </c>
      <c r="H146" s="122" t="str">
        <f>IF($C146="","",SUMIFS(CMS_Deviation!$J$24:$J$5023,CMS_Deviation!$B$24:$B$5023,$B146,CMS_Deviation!$C$24:$C$5023,$C146,CMS_Deviation!$L$24:$L$5023,"Control Equipment Problems"))</f>
        <v/>
      </c>
      <c r="I146" s="122" t="str">
        <f>IF($C146="","",SUMIFS(CMS_Deviation!$J$24:$J$5023,CMS_Deviation!$B$24:$B$5023,$B146,CMS_Deviation!$C$24:$C$5023,$C146,CMS_Deviation!$L$24:$L$5023,"Process Problems"))</f>
        <v/>
      </c>
      <c r="J146" s="122" t="str">
        <f>IF($C146="","",SUMIFS(CMS_Deviation!$J$24:$J$5023,CMS_Deviation!$B$24:$B$5023,$B146,CMS_Deviation!$C$24:$C$5023,$C146,CMS_Deviation!$L$24:$L$5023,"Other Known Causes"))</f>
        <v/>
      </c>
      <c r="K146" s="122" t="str">
        <f>IF($C146="","",SUMIFS(CMS_Deviation!$J$24:$J$5023,CMS_Deviation!$B$24:$B$5023,$B146,CMS_Deviation!$C$24:$C$5023,$C146,CMS_Deviation!$L$24:$L$5023,"Other Unknown Causes"))</f>
        <v/>
      </c>
    </row>
    <row r="147" spans="2:11" x14ac:dyDescent="0.3">
      <c r="B147" s="122" t="str">
        <f>Lists!H125</f>
        <v/>
      </c>
      <c r="C147" s="122" t="str">
        <f>Lists!G125</f>
        <v/>
      </c>
      <c r="D147" s="122" t="str">
        <f>IF(C147="","",VLOOKUP(C147,Table9[],3,FALSE))</f>
        <v/>
      </c>
      <c r="E147" s="122" t="str">
        <f>Lists!J125</f>
        <v/>
      </c>
      <c r="F147" s="122" t="str">
        <f>IF(C147="","",SUMIFS(CMS_Deviation!$J$24:$J$5023,CMS_Deviation!$B$24:$B$5023,$B147,CMS_Deviation!$C$24:$C$5023,$C147))</f>
        <v/>
      </c>
      <c r="G147" s="123" t="str">
        <f>IF(C147="","",IF(Table7[[#This Row],[COMS?
(Autofilled)]]="no",F147/E147,(F147/60)/E147))</f>
        <v/>
      </c>
      <c r="H147" s="122" t="str">
        <f>IF($C147="","",SUMIFS(CMS_Deviation!$J$24:$J$5023,CMS_Deviation!$B$24:$B$5023,$B147,CMS_Deviation!$C$24:$C$5023,$C147,CMS_Deviation!$L$24:$L$5023,"Control Equipment Problems"))</f>
        <v/>
      </c>
      <c r="I147" s="122" t="str">
        <f>IF($C147="","",SUMIFS(CMS_Deviation!$J$24:$J$5023,CMS_Deviation!$B$24:$B$5023,$B147,CMS_Deviation!$C$24:$C$5023,$C147,CMS_Deviation!$L$24:$L$5023,"Process Problems"))</f>
        <v/>
      </c>
      <c r="J147" s="122" t="str">
        <f>IF($C147="","",SUMIFS(CMS_Deviation!$J$24:$J$5023,CMS_Deviation!$B$24:$B$5023,$B147,CMS_Deviation!$C$24:$C$5023,$C147,CMS_Deviation!$L$24:$L$5023,"Other Known Causes"))</f>
        <v/>
      </c>
      <c r="K147" s="122" t="str">
        <f>IF($C147="","",SUMIFS(CMS_Deviation!$J$24:$J$5023,CMS_Deviation!$B$24:$B$5023,$B147,CMS_Deviation!$C$24:$C$5023,$C147,CMS_Deviation!$L$24:$L$5023,"Other Unknown Causes"))</f>
        <v/>
      </c>
    </row>
    <row r="148" spans="2:11" x14ac:dyDescent="0.3">
      <c r="B148" s="122" t="str">
        <f>Lists!H126</f>
        <v/>
      </c>
      <c r="C148" s="122" t="str">
        <f>Lists!G126</f>
        <v/>
      </c>
      <c r="D148" s="122" t="str">
        <f>IF(C148="","",VLOOKUP(C148,Table9[],3,FALSE))</f>
        <v/>
      </c>
      <c r="E148" s="122" t="str">
        <f>Lists!J126</f>
        <v/>
      </c>
      <c r="F148" s="122" t="str">
        <f>IF(C148="","",SUMIFS(CMS_Deviation!$J$24:$J$5023,CMS_Deviation!$B$24:$B$5023,$B148,CMS_Deviation!$C$24:$C$5023,$C148))</f>
        <v/>
      </c>
      <c r="G148" s="123" t="str">
        <f>IF(C148="","",IF(Table7[[#This Row],[COMS?
(Autofilled)]]="no",F148/E148,(F148/60)/E148))</f>
        <v/>
      </c>
      <c r="H148" s="122" t="str">
        <f>IF($C148="","",SUMIFS(CMS_Deviation!$J$24:$J$5023,CMS_Deviation!$B$24:$B$5023,$B148,CMS_Deviation!$C$24:$C$5023,$C148,CMS_Deviation!$L$24:$L$5023,"Control Equipment Problems"))</f>
        <v/>
      </c>
      <c r="I148" s="122" t="str">
        <f>IF($C148="","",SUMIFS(CMS_Deviation!$J$24:$J$5023,CMS_Deviation!$B$24:$B$5023,$B148,CMS_Deviation!$C$24:$C$5023,$C148,CMS_Deviation!$L$24:$L$5023,"Process Problems"))</f>
        <v/>
      </c>
      <c r="J148" s="122" t="str">
        <f>IF($C148="","",SUMIFS(CMS_Deviation!$J$24:$J$5023,CMS_Deviation!$B$24:$B$5023,$B148,CMS_Deviation!$C$24:$C$5023,$C148,CMS_Deviation!$L$24:$L$5023,"Other Known Causes"))</f>
        <v/>
      </c>
      <c r="K148" s="122" t="str">
        <f>IF($C148="","",SUMIFS(CMS_Deviation!$J$24:$J$5023,CMS_Deviation!$B$24:$B$5023,$B148,CMS_Deviation!$C$24:$C$5023,$C148,CMS_Deviation!$L$24:$L$5023,"Other Unknown Causes"))</f>
        <v/>
      </c>
    </row>
    <row r="149" spans="2:11" x14ac:dyDescent="0.3">
      <c r="B149" s="122" t="str">
        <f>Lists!H127</f>
        <v/>
      </c>
      <c r="C149" s="122" t="str">
        <f>Lists!G127</f>
        <v/>
      </c>
      <c r="D149" s="122" t="str">
        <f>IF(C149="","",VLOOKUP(C149,Table9[],3,FALSE))</f>
        <v/>
      </c>
      <c r="E149" s="122" t="str">
        <f>Lists!J127</f>
        <v/>
      </c>
      <c r="F149" s="122" t="str">
        <f>IF(C149="","",SUMIFS(CMS_Deviation!$J$24:$J$5023,CMS_Deviation!$B$24:$B$5023,$B149,CMS_Deviation!$C$24:$C$5023,$C149))</f>
        <v/>
      </c>
      <c r="G149" s="123" t="str">
        <f>IF(C149="","",IF(Table7[[#This Row],[COMS?
(Autofilled)]]="no",F149/E149,(F149/60)/E149))</f>
        <v/>
      </c>
      <c r="H149" s="122" t="str">
        <f>IF($C149="","",SUMIFS(CMS_Deviation!$J$24:$J$5023,CMS_Deviation!$B$24:$B$5023,$B149,CMS_Deviation!$C$24:$C$5023,$C149,CMS_Deviation!$L$24:$L$5023,"Control Equipment Problems"))</f>
        <v/>
      </c>
      <c r="I149" s="122" t="str">
        <f>IF($C149="","",SUMIFS(CMS_Deviation!$J$24:$J$5023,CMS_Deviation!$B$24:$B$5023,$B149,CMS_Deviation!$C$24:$C$5023,$C149,CMS_Deviation!$L$24:$L$5023,"Process Problems"))</f>
        <v/>
      </c>
      <c r="J149" s="122" t="str">
        <f>IF($C149="","",SUMIFS(CMS_Deviation!$J$24:$J$5023,CMS_Deviation!$B$24:$B$5023,$B149,CMS_Deviation!$C$24:$C$5023,$C149,CMS_Deviation!$L$24:$L$5023,"Other Known Causes"))</f>
        <v/>
      </c>
      <c r="K149" s="122" t="str">
        <f>IF($C149="","",SUMIFS(CMS_Deviation!$J$24:$J$5023,CMS_Deviation!$B$24:$B$5023,$B149,CMS_Deviation!$C$24:$C$5023,$C149,CMS_Deviation!$L$24:$L$5023,"Other Unknown Causes"))</f>
        <v/>
      </c>
    </row>
    <row r="150" spans="2:11" x14ac:dyDescent="0.3">
      <c r="B150" s="122" t="str">
        <f>Lists!H128</f>
        <v/>
      </c>
      <c r="C150" s="122" t="str">
        <f>Lists!G128</f>
        <v/>
      </c>
      <c r="D150" s="122" t="str">
        <f>IF(C150="","",VLOOKUP(C150,Table9[],3,FALSE))</f>
        <v/>
      </c>
      <c r="E150" s="122" t="str">
        <f>Lists!J128</f>
        <v/>
      </c>
      <c r="F150" s="122" t="str">
        <f>IF(C150="","",SUMIFS(CMS_Deviation!$J$24:$J$5023,CMS_Deviation!$B$24:$B$5023,$B150,CMS_Deviation!$C$24:$C$5023,$C150))</f>
        <v/>
      </c>
      <c r="G150" s="123" t="str">
        <f>IF(C150="","",IF(Table7[[#This Row],[COMS?
(Autofilled)]]="no",F150/E150,(F150/60)/E150))</f>
        <v/>
      </c>
      <c r="H150" s="122" t="str">
        <f>IF($C150="","",SUMIFS(CMS_Deviation!$J$24:$J$5023,CMS_Deviation!$B$24:$B$5023,$B150,CMS_Deviation!$C$24:$C$5023,$C150,CMS_Deviation!$L$24:$L$5023,"Control Equipment Problems"))</f>
        <v/>
      </c>
      <c r="I150" s="122" t="str">
        <f>IF($C150="","",SUMIFS(CMS_Deviation!$J$24:$J$5023,CMS_Deviation!$B$24:$B$5023,$B150,CMS_Deviation!$C$24:$C$5023,$C150,CMS_Deviation!$L$24:$L$5023,"Process Problems"))</f>
        <v/>
      </c>
      <c r="J150" s="122" t="str">
        <f>IF($C150="","",SUMIFS(CMS_Deviation!$J$24:$J$5023,CMS_Deviation!$B$24:$B$5023,$B150,CMS_Deviation!$C$24:$C$5023,$C150,CMS_Deviation!$L$24:$L$5023,"Other Known Causes"))</f>
        <v/>
      </c>
      <c r="K150" s="122" t="str">
        <f>IF($C150="","",SUMIFS(CMS_Deviation!$J$24:$J$5023,CMS_Deviation!$B$24:$B$5023,$B150,CMS_Deviation!$C$24:$C$5023,$C150,CMS_Deviation!$L$24:$L$5023,"Other Unknown Causes"))</f>
        <v/>
      </c>
    </row>
    <row r="151" spans="2:11" x14ac:dyDescent="0.3">
      <c r="B151" s="122" t="str">
        <f>Lists!H129</f>
        <v/>
      </c>
      <c r="C151" s="122" t="str">
        <f>Lists!G129</f>
        <v/>
      </c>
      <c r="D151" s="122" t="str">
        <f>IF(C151="","",VLOOKUP(C151,Table9[],3,FALSE))</f>
        <v/>
      </c>
      <c r="E151" s="122" t="str">
        <f>Lists!J129</f>
        <v/>
      </c>
      <c r="F151" s="122" t="str">
        <f>IF(C151="","",SUMIFS(CMS_Deviation!$J$24:$J$5023,CMS_Deviation!$B$24:$B$5023,$B151,CMS_Deviation!$C$24:$C$5023,$C151))</f>
        <v/>
      </c>
      <c r="G151" s="123" t="str">
        <f>IF(C151="","",IF(Table7[[#This Row],[COMS?
(Autofilled)]]="no",F151/E151,(F151/60)/E151))</f>
        <v/>
      </c>
      <c r="H151" s="122" t="str">
        <f>IF($C151="","",SUMIFS(CMS_Deviation!$J$24:$J$5023,CMS_Deviation!$B$24:$B$5023,$B151,CMS_Deviation!$C$24:$C$5023,$C151,CMS_Deviation!$L$24:$L$5023,"Control Equipment Problems"))</f>
        <v/>
      </c>
      <c r="I151" s="122" t="str">
        <f>IF($C151="","",SUMIFS(CMS_Deviation!$J$24:$J$5023,CMS_Deviation!$B$24:$B$5023,$B151,CMS_Deviation!$C$24:$C$5023,$C151,CMS_Deviation!$L$24:$L$5023,"Process Problems"))</f>
        <v/>
      </c>
      <c r="J151" s="122" t="str">
        <f>IF($C151="","",SUMIFS(CMS_Deviation!$J$24:$J$5023,CMS_Deviation!$B$24:$B$5023,$B151,CMS_Deviation!$C$24:$C$5023,$C151,CMS_Deviation!$L$24:$L$5023,"Other Known Causes"))</f>
        <v/>
      </c>
      <c r="K151" s="122" t="str">
        <f>IF($C151="","",SUMIFS(CMS_Deviation!$J$24:$J$5023,CMS_Deviation!$B$24:$B$5023,$B151,CMS_Deviation!$C$24:$C$5023,$C151,CMS_Deviation!$L$24:$L$5023,"Other Unknown Causes"))</f>
        <v/>
      </c>
    </row>
    <row r="152" spans="2:11" x14ac:dyDescent="0.3">
      <c r="B152" s="122" t="str">
        <f>Lists!H130</f>
        <v/>
      </c>
      <c r="C152" s="122" t="str">
        <f>Lists!G130</f>
        <v/>
      </c>
      <c r="D152" s="122" t="str">
        <f>IF(C152="","",VLOOKUP(C152,Table9[],3,FALSE))</f>
        <v/>
      </c>
      <c r="E152" s="122" t="str">
        <f>Lists!J130</f>
        <v/>
      </c>
      <c r="F152" s="122" t="str">
        <f>IF(C152="","",SUMIFS(CMS_Deviation!$J$24:$J$5023,CMS_Deviation!$B$24:$B$5023,$B152,CMS_Deviation!$C$24:$C$5023,$C152))</f>
        <v/>
      </c>
      <c r="G152" s="123" t="str">
        <f>IF(C152="","",IF(Table7[[#This Row],[COMS?
(Autofilled)]]="no",F152/E152,(F152/60)/E152))</f>
        <v/>
      </c>
      <c r="H152" s="122" t="str">
        <f>IF($C152="","",SUMIFS(CMS_Deviation!$J$24:$J$5023,CMS_Deviation!$B$24:$B$5023,$B152,CMS_Deviation!$C$24:$C$5023,$C152,CMS_Deviation!$L$24:$L$5023,"Control Equipment Problems"))</f>
        <v/>
      </c>
      <c r="I152" s="122" t="str">
        <f>IF($C152="","",SUMIFS(CMS_Deviation!$J$24:$J$5023,CMS_Deviation!$B$24:$B$5023,$B152,CMS_Deviation!$C$24:$C$5023,$C152,CMS_Deviation!$L$24:$L$5023,"Process Problems"))</f>
        <v/>
      </c>
      <c r="J152" s="122" t="str">
        <f>IF($C152="","",SUMIFS(CMS_Deviation!$J$24:$J$5023,CMS_Deviation!$B$24:$B$5023,$B152,CMS_Deviation!$C$24:$C$5023,$C152,CMS_Deviation!$L$24:$L$5023,"Other Known Causes"))</f>
        <v/>
      </c>
      <c r="K152" s="122" t="str">
        <f>IF($C152="","",SUMIFS(CMS_Deviation!$J$24:$J$5023,CMS_Deviation!$B$24:$B$5023,$B152,CMS_Deviation!$C$24:$C$5023,$C152,CMS_Deviation!$L$24:$L$5023,"Other Unknown Causes"))</f>
        <v/>
      </c>
    </row>
    <row r="153" spans="2:11" x14ac:dyDescent="0.3">
      <c r="B153" s="122" t="str">
        <f>Lists!H131</f>
        <v/>
      </c>
      <c r="C153" s="122" t="str">
        <f>Lists!G131</f>
        <v/>
      </c>
      <c r="D153" s="122" t="str">
        <f>IF(C153="","",VLOOKUP(C153,Table9[],3,FALSE))</f>
        <v/>
      </c>
      <c r="E153" s="122" t="str">
        <f>Lists!J131</f>
        <v/>
      </c>
      <c r="F153" s="122" t="str">
        <f>IF(C153="","",SUMIFS(CMS_Deviation!$J$24:$J$5023,CMS_Deviation!$B$24:$B$5023,$B153,CMS_Deviation!$C$24:$C$5023,$C153))</f>
        <v/>
      </c>
      <c r="G153" s="123" t="str">
        <f>IF(C153="","",IF(Table7[[#This Row],[COMS?
(Autofilled)]]="no",F153/E153,(F153/60)/E153))</f>
        <v/>
      </c>
      <c r="H153" s="122" t="str">
        <f>IF($C153="","",SUMIFS(CMS_Deviation!$J$24:$J$5023,CMS_Deviation!$B$24:$B$5023,$B153,CMS_Deviation!$C$24:$C$5023,$C153,CMS_Deviation!$L$24:$L$5023,"Control Equipment Problems"))</f>
        <v/>
      </c>
      <c r="I153" s="122" t="str">
        <f>IF($C153="","",SUMIFS(CMS_Deviation!$J$24:$J$5023,CMS_Deviation!$B$24:$B$5023,$B153,CMS_Deviation!$C$24:$C$5023,$C153,CMS_Deviation!$L$24:$L$5023,"Process Problems"))</f>
        <v/>
      </c>
      <c r="J153" s="122" t="str">
        <f>IF($C153="","",SUMIFS(CMS_Deviation!$J$24:$J$5023,CMS_Deviation!$B$24:$B$5023,$B153,CMS_Deviation!$C$24:$C$5023,$C153,CMS_Deviation!$L$24:$L$5023,"Other Known Causes"))</f>
        <v/>
      </c>
      <c r="K153" s="122" t="str">
        <f>IF($C153="","",SUMIFS(CMS_Deviation!$J$24:$J$5023,CMS_Deviation!$B$24:$B$5023,$B153,CMS_Deviation!$C$24:$C$5023,$C153,CMS_Deviation!$L$24:$L$5023,"Other Unknown Causes"))</f>
        <v/>
      </c>
    </row>
    <row r="154" spans="2:11" x14ac:dyDescent="0.3">
      <c r="B154" s="122" t="str">
        <f>Lists!H132</f>
        <v/>
      </c>
      <c r="C154" s="122" t="str">
        <f>Lists!G132</f>
        <v/>
      </c>
      <c r="D154" s="122" t="str">
        <f>IF(C154="","",VLOOKUP(C154,Table9[],3,FALSE))</f>
        <v/>
      </c>
      <c r="E154" s="122" t="str">
        <f>Lists!J132</f>
        <v/>
      </c>
      <c r="F154" s="122" t="str">
        <f>IF(C154="","",SUMIFS(CMS_Deviation!$J$24:$J$5023,CMS_Deviation!$B$24:$B$5023,$B154,CMS_Deviation!$C$24:$C$5023,$C154))</f>
        <v/>
      </c>
      <c r="G154" s="123" t="str">
        <f>IF(C154="","",IF(Table7[[#This Row],[COMS?
(Autofilled)]]="no",F154/E154,(F154/60)/E154))</f>
        <v/>
      </c>
      <c r="H154" s="122" t="str">
        <f>IF($C154="","",SUMIFS(CMS_Deviation!$J$24:$J$5023,CMS_Deviation!$B$24:$B$5023,$B154,CMS_Deviation!$C$24:$C$5023,$C154,CMS_Deviation!$L$24:$L$5023,"Control Equipment Problems"))</f>
        <v/>
      </c>
      <c r="I154" s="122" t="str">
        <f>IF($C154="","",SUMIFS(CMS_Deviation!$J$24:$J$5023,CMS_Deviation!$B$24:$B$5023,$B154,CMS_Deviation!$C$24:$C$5023,$C154,CMS_Deviation!$L$24:$L$5023,"Process Problems"))</f>
        <v/>
      </c>
      <c r="J154" s="122" t="str">
        <f>IF($C154="","",SUMIFS(CMS_Deviation!$J$24:$J$5023,CMS_Deviation!$B$24:$B$5023,$B154,CMS_Deviation!$C$24:$C$5023,$C154,CMS_Deviation!$L$24:$L$5023,"Other Known Causes"))</f>
        <v/>
      </c>
      <c r="K154" s="122" t="str">
        <f>IF($C154="","",SUMIFS(CMS_Deviation!$J$24:$J$5023,CMS_Deviation!$B$24:$B$5023,$B154,CMS_Deviation!$C$24:$C$5023,$C154,CMS_Deviation!$L$24:$L$5023,"Other Unknown Causes"))</f>
        <v/>
      </c>
    </row>
    <row r="155" spans="2:11" x14ac:dyDescent="0.3">
      <c r="B155" s="122" t="str">
        <f>Lists!H133</f>
        <v/>
      </c>
      <c r="C155" s="122" t="str">
        <f>Lists!G133</f>
        <v/>
      </c>
      <c r="D155" s="122" t="str">
        <f>IF(C155="","",VLOOKUP(C155,Table9[],3,FALSE))</f>
        <v/>
      </c>
      <c r="E155" s="122" t="str">
        <f>Lists!J133</f>
        <v/>
      </c>
      <c r="F155" s="122" t="str">
        <f>IF(C155="","",SUMIFS(CMS_Deviation!$J$24:$J$5023,CMS_Deviation!$B$24:$B$5023,$B155,CMS_Deviation!$C$24:$C$5023,$C155))</f>
        <v/>
      </c>
      <c r="G155" s="123" t="str">
        <f>IF(C155="","",IF(Table7[[#This Row],[COMS?
(Autofilled)]]="no",F155/E155,(F155/60)/E155))</f>
        <v/>
      </c>
      <c r="H155" s="122" t="str">
        <f>IF($C155="","",SUMIFS(CMS_Deviation!$J$24:$J$5023,CMS_Deviation!$B$24:$B$5023,$B155,CMS_Deviation!$C$24:$C$5023,$C155,CMS_Deviation!$L$24:$L$5023,"Control Equipment Problems"))</f>
        <v/>
      </c>
      <c r="I155" s="122" t="str">
        <f>IF($C155="","",SUMIFS(CMS_Deviation!$J$24:$J$5023,CMS_Deviation!$B$24:$B$5023,$B155,CMS_Deviation!$C$24:$C$5023,$C155,CMS_Deviation!$L$24:$L$5023,"Process Problems"))</f>
        <v/>
      </c>
      <c r="J155" s="122" t="str">
        <f>IF($C155="","",SUMIFS(CMS_Deviation!$J$24:$J$5023,CMS_Deviation!$B$24:$B$5023,$B155,CMS_Deviation!$C$24:$C$5023,$C155,CMS_Deviation!$L$24:$L$5023,"Other Known Causes"))</f>
        <v/>
      </c>
      <c r="K155" s="122" t="str">
        <f>IF($C155="","",SUMIFS(CMS_Deviation!$J$24:$J$5023,CMS_Deviation!$B$24:$B$5023,$B155,CMS_Deviation!$C$24:$C$5023,$C155,CMS_Deviation!$L$24:$L$5023,"Other Unknown Causes"))</f>
        <v/>
      </c>
    </row>
    <row r="156" spans="2:11" x14ac:dyDescent="0.3">
      <c r="B156" s="122" t="str">
        <f>Lists!H134</f>
        <v/>
      </c>
      <c r="C156" s="122" t="str">
        <f>Lists!G134</f>
        <v/>
      </c>
      <c r="D156" s="122" t="str">
        <f>IF(C156="","",VLOOKUP(C156,Table9[],3,FALSE))</f>
        <v/>
      </c>
      <c r="E156" s="122" t="str">
        <f>Lists!J134</f>
        <v/>
      </c>
      <c r="F156" s="122" t="str">
        <f>IF(C156="","",SUMIFS(CMS_Deviation!$J$24:$J$5023,CMS_Deviation!$B$24:$B$5023,$B156,CMS_Deviation!$C$24:$C$5023,$C156))</f>
        <v/>
      </c>
      <c r="G156" s="123" t="str">
        <f>IF(C156="","",IF(Table7[[#This Row],[COMS?
(Autofilled)]]="no",F156/E156,(F156/60)/E156))</f>
        <v/>
      </c>
      <c r="H156" s="122" t="str">
        <f>IF($C156="","",SUMIFS(CMS_Deviation!$J$24:$J$5023,CMS_Deviation!$B$24:$B$5023,$B156,CMS_Deviation!$C$24:$C$5023,$C156,CMS_Deviation!$L$24:$L$5023,"Control Equipment Problems"))</f>
        <v/>
      </c>
      <c r="I156" s="122" t="str">
        <f>IF($C156="","",SUMIFS(CMS_Deviation!$J$24:$J$5023,CMS_Deviation!$B$24:$B$5023,$B156,CMS_Deviation!$C$24:$C$5023,$C156,CMS_Deviation!$L$24:$L$5023,"Process Problems"))</f>
        <v/>
      </c>
      <c r="J156" s="122" t="str">
        <f>IF($C156="","",SUMIFS(CMS_Deviation!$J$24:$J$5023,CMS_Deviation!$B$24:$B$5023,$B156,CMS_Deviation!$C$24:$C$5023,$C156,CMS_Deviation!$L$24:$L$5023,"Other Known Causes"))</f>
        <v/>
      </c>
      <c r="K156" s="122" t="str">
        <f>IF($C156="","",SUMIFS(CMS_Deviation!$J$24:$J$5023,CMS_Deviation!$B$24:$B$5023,$B156,CMS_Deviation!$C$24:$C$5023,$C156,CMS_Deviation!$L$24:$L$5023,"Other Unknown Causes"))</f>
        <v/>
      </c>
    </row>
    <row r="157" spans="2:11" x14ac:dyDescent="0.3">
      <c r="B157" s="122" t="str">
        <f>Lists!H135</f>
        <v/>
      </c>
      <c r="C157" s="122" t="str">
        <f>Lists!G135</f>
        <v/>
      </c>
      <c r="D157" s="122" t="str">
        <f>IF(C157="","",VLOOKUP(C157,Table9[],3,FALSE))</f>
        <v/>
      </c>
      <c r="E157" s="122" t="str">
        <f>Lists!J135</f>
        <v/>
      </c>
      <c r="F157" s="122" t="str">
        <f>IF(C157="","",SUMIFS(CMS_Deviation!$J$24:$J$5023,CMS_Deviation!$B$24:$B$5023,$B157,CMS_Deviation!$C$24:$C$5023,$C157))</f>
        <v/>
      </c>
      <c r="G157" s="123" t="str">
        <f>IF(C157="","",IF(Table7[[#This Row],[COMS?
(Autofilled)]]="no",F157/E157,(F157/60)/E157))</f>
        <v/>
      </c>
      <c r="H157" s="122" t="str">
        <f>IF($C157="","",SUMIFS(CMS_Deviation!$J$24:$J$5023,CMS_Deviation!$B$24:$B$5023,$B157,CMS_Deviation!$C$24:$C$5023,$C157,CMS_Deviation!$L$24:$L$5023,"Control Equipment Problems"))</f>
        <v/>
      </c>
      <c r="I157" s="122" t="str">
        <f>IF($C157="","",SUMIFS(CMS_Deviation!$J$24:$J$5023,CMS_Deviation!$B$24:$B$5023,$B157,CMS_Deviation!$C$24:$C$5023,$C157,CMS_Deviation!$L$24:$L$5023,"Process Problems"))</f>
        <v/>
      </c>
      <c r="J157" s="122" t="str">
        <f>IF($C157="","",SUMIFS(CMS_Deviation!$J$24:$J$5023,CMS_Deviation!$B$24:$B$5023,$B157,CMS_Deviation!$C$24:$C$5023,$C157,CMS_Deviation!$L$24:$L$5023,"Other Known Causes"))</f>
        <v/>
      </c>
      <c r="K157" s="122" t="str">
        <f>IF($C157="","",SUMIFS(CMS_Deviation!$J$24:$J$5023,CMS_Deviation!$B$24:$B$5023,$B157,CMS_Deviation!$C$24:$C$5023,$C157,CMS_Deviation!$L$24:$L$5023,"Other Unknown Causes"))</f>
        <v/>
      </c>
    </row>
    <row r="158" spans="2:11" x14ac:dyDescent="0.3">
      <c r="B158" s="122" t="str">
        <f>Lists!H136</f>
        <v/>
      </c>
      <c r="C158" s="122" t="str">
        <f>Lists!G136</f>
        <v/>
      </c>
      <c r="D158" s="122" t="str">
        <f>IF(C158="","",VLOOKUP(C158,Table9[],3,FALSE))</f>
        <v/>
      </c>
      <c r="E158" s="122" t="str">
        <f>Lists!J136</f>
        <v/>
      </c>
      <c r="F158" s="122" t="str">
        <f>IF(C158="","",SUMIFS(CMS_Deviation!$J$24:$J$5023,CMS_Deviation!$B$24:$B$5023,$B158,CMS_Deviation!$C$24:$C$5023,$C158))</f>
        <v/>
      </c>
      <c r="G158" s="123" t="str">
        <f>IF(C158="","",IF(Table7[[#This Row],[COMS?
(Autofilled)]]="no",F158/E158,(F158/60)/E158))</f>
        <v/>
      </c>
      <c r="H158" s="122" t="str">
        <f>IF($C158="","",SUMIFS(CMS_Deviation!$J$24:$J$5023,CMS_Deviation!$B$24:$B$5023,$B158,CMS_Deviation!$C$24:$C$5023,$C158,CMS_Deviation!$L$24:$L$5023,"Control Equipment Problems"))</f>
        <v/>
      </c>
      <c r="I158" s="122" t="str">
        <f>IF($C158="","",SUMIFS(CMS_Deviation!$J$24:$J$5023,CMS_Deviation!$B$24:$B$5023,$B158,CMS_Deviation!$C$24:$C$5023,$C158,CMS_Deviation!$L$24:$L$5023,"Process Problems"))</f>
        <v/>
      </c>
      <c r="J158" s="122" t="str">
        <f>IF($C158="","",SUMIFS(CMS_Deviation!$J$24:$J$5023,CMS_Deviation!$B$24:$B$5023,$B158,CMS_Deviation!$C$24:$C$5023,$C158,CMS_Deviation!$L$24:$L$5023,"Other Known Causes"))</f>
        <v/>
      </c>
      <c r="K158" s="122" t="str">
        <f>IF($C158="","",SUMIFS(CMS_Deviation!$J$24:$J$5023,CMS_Deviation!$B$24:$B$5023,$B158,CMS_Deviation!$C$24:$C$5023,$C158,CMS_Deviation!$L$24:$L$5023,"Other Unknown Causes"))</f>
        <v/>
      </c>
    </row>
    <row r="159" spans="2:11" x14ac:dyDescent="0.3">
      <c r="B159" s="122" t="str">
        <f>Lists!H137</f>
        <v/>
      </c>
      <c r="C159" s="122" t="str">
        <f>Lists!G137</f>
        <v/>
      </c>
      <c r="D159" s="122" t="str">
        <f>IF(C159="","",VLOOKUP(C159,Table9[],3,FALSE))</f>
        <v/>
      </c>
      <c r="E159" s="122" t="str">
        <f>Lists!J137</f>
        <v/>
      </c>
      <c r="F159" s="122" t="str">
        <f>IF(C159="","",SUMIFS(CMS_Deviation!$J$24:$J$5023,CMS_Deviation!$B$24:$B$5023,$B159,CMS_Deviation!$C$24:$C$5023,$C159))</f>
        <v/>
      </c>
      <c r="G159" s="123" t="str">
        <f>IF(C159="","",IF(Table7[[#This Row],[COMS?
(Autofilled)]]="no",F159/E159,(F159/60)/E159))</f>
        <v/>
      </c>
      <c r="H159" s="122" t="str">
        <f>IF($C159="","",SUMIFS(CMS_Deviation!$J$24:$J$5023,CMS_Deviation!$B$24:$B$5023,$B159,CMS_Deviation!$C$24:$C$5023,$C159,CMS_Deviation!$L$24:$L$5023,"Control Equipment Problems"))</f>
        <v/>
      </c>
      <c r="I159" s="122" t="str">
        <f>IF($C159="","",SUMIFS(CMS_Deviation!$J$24:$J$5023,CMS_Deviation!$B$24:$B$5023,$B159,CMS_Deviation!$C$24:$C$5023,$C159,CMS_Deviation!$L$24:$L$5023,"Process Problems"))</f>
        <v/>
      </c>
      <c r="J159" s="122" t="str">
        <f>IF($C159="","",SUMIFS(CMS_Deviation!$J$24:$J$5023,CMS_Deviation!$B$24:$B$5023,$B159,CMS_Deviation!$C$24:$C$5023,$C159,CMS_Deviation!$L$24:$L$5023,"Other Known Causes"))</f>
        <v/>
      </c>
      <c r="K159" s="122" t="str">
        <f>IF($C159="","",SUMIFS(CMS_Deviation!$J$24:$J$5023,CMS_Deviation!$B$24:$B$5023,$B159,CMS_Deviation!$C$24:$C$5023,$C159,CMS_Deviation!$L$24:$L$5023,"Other Unknown Causes"))</f>
        <v/>
      </c>
    </row>
    <row r="160" spans="2:11" x14ac:dyDescent="0.3">
      <c r="B160" s="122" t="str">
        <f>Lists!H138</f>
        <v/>
      </c>
      <c r="C160" s="122" t="str">
        <f>Lists!G138</f>
        <v/>
      </c>
      <c r="D160" s="122" t="str">
        <f>IF(C160="","",VLOOKUP(C160,Table9[],3,FALSE))</f>
        <v/>
      </c>
      <c r="E160" s="122" t="str">
        <f>Lists!J138</f>
        <v/>
      </c>
      <c r="F160" s="122" t="str">
        <f>IF(C160="","",SUMIFS(CMS_Deviation!$J$24:$J$5023,CMS_Deviation!$B$24:$B$5023,$B160,CMS_Deviation!$C$24:$C$5023,$C160))</f>
        <v/>
      </c>
      <c r="G160" s="123" t="str">
        <f>IF(C160="","",IF(Table7[[#This Row],[COMS?
(Autofilled)]]="no",F160/E160,(F160/60)/E160))</f>
        <v/>
      </c>
      <c r="H160" s="122" t="str">
        <f>IF($C160="","",SUMIFS(CMS_Deviation!$J$24:$J$5023,CMS_Deviation!$B$24:$B$5023,$B160,CMS_Deviation!$C$24:$C$5023,$C160,CMS_Deviation!$L$24:$L$5023,"Control Equipment Problems"))</f>
        <v/>
      </c>
      <c r="I160" s="122" t="str">
        <f>IF($C160="","",SUMIFS(CMS_Deviation!$J$24:$J$5023,CMS_Deviation!$B$24:$B$5023,$B160,CMS_Deviation!$C$24:$C$5023,$C160,CMS_Deviation!$L$24:$L$5023,"Process Problems"))</f>
        <v/>
      </c>
      <c r="J160" s="122" t="str">
        <f>IF($C160="","",SUMIFS(CMS_Deviation!$J$24:$J$5023,CMS_Deviation!$B$24:$B$5023,$B160,CMS_Deviation!$C$24:$C$5023,$C160,CMS_Deviation!$L$24:$L$5023,"Other Known Causes"))</f>
        <v/>
      </c>
      <c r="K160" s="122" t="str">
        <f>IF($C160="","",SUMIFS(CMS_Deviation!$J$24:$J$5023,CMS_Deviation!$B$24:$B$5023,$B160,CMS_Deviation!$C$24:$C$5023,$C160,CMS_Deviation!$L$24:$L$5023,"Other Unknown Causes"))</f>
        <v/>
      </c>
    </row>
    <row r="161" spans="2:11" x14ac:dyDescent="0.3">
      <c r="B161" s="122" t="str">
        <f>Lists!H139</f>
        <v/>
      </c>
      <c r="C161" s="122" t="str">
        <f>Lists!G139</f>
        <v/>
      </c>
      <c r="D161" s="122" t="str">
        <f>IF(C161="","",VLOOKUP(C161,Table9[],3,FALSE))</f>
        <v/>
      </c>
      <c r="E161" s="122" t="str">
        <f>Lists!J139</f>
        <v/>
      </c>
      <c r="F161" s="122" t="str">
        <f>IF(C161="","",SUMIFS(CMS_Deviation!$J$24:$J$5023,CMS_Deviation!$B$24:$B$5023,$B161,CMS_Deviation!$C$24:$C$5023,$C161))</f>
        <v/>
      </c>
      <c r="G161" s="123" t="str">
        <f>IF(C161="","",IF(Table7[[#This Row],[COMS?
(Autofilled)]]="no",F161/E161,(F161/60)/E161))</f>
        <v/>
      </c>
      <c r="H161" s="122" t="str">
        <f>IF($C161="","",SUMIFS(CMS_Deviation!$J$24:$J$5023,CMS_Deviation!$B$24:$B$5023,$B161,CMS_Deviation!$C$24:$C$5023,$C161,CMS_Deviation!$L$24:$L$5023,"Control Equipment Problems"))</f>
        <v/>
      </c>
      <c r="I161" s="122" t="str">
        <f>IF($C161="","",SUMIFS(CMS_Deviation!$J$24:$J$5023,CMS_Deviation!$B$24:$B$5023,$B161,CMS_Deviation!$C$24:$C$5023,$C161,CMS_Deviation!$L$24:$L$5023,"Process Problems"))</f>
        <v/>
      </c>
      <c r="J161" s="122" t="str">
        <f>IF($C161="","",SUMIFS(CMS_Deviation!$J$24:$J$5023,CMS_Deviation!$B$24:$B$5023,$B161,CMS_Deviation!$C$24:$C$5023,$C161,CMS_Deviation!$L$24:$L$5023,"Other Known Causes"))</f>
        <v/>
      </c>
      <c r="K161" s="122" t="str">
        <f>IF($C161="","",SUMIFS(CMS_Deviation!$J$24:$J$5023,CMS_Deviation!$B$24:$B$5023,$B161,CMS_Deviation!$C$24:$C$5023,$C161,CMS_Deviation!$L$24:$L$5023,"Other Unknown Causes"))</f>
        <v/>
      </c>
    </row>
    <row r="162" spans="2:11" x14ac:dyDescent="0.3">
      <c r="B162" s="122" t="str">
        <f>Lists!H140</f>
        <v/>
      </c>
      <c r="C162" s="122" t="str">
        <f>Lists!G140</f>
        <v/>
      </c>
      <c r="D162" s="122" t="str">
        <f>IF(C162="","",VLOOKUP(C162,Table9[],3,FALSE))</f>
        <v/>
      </c>
      <c r="E162" s="122" t="str">
        <f>Lists!J140</f>
        <v/>
      </c>
      <c r="F162" s="122" t="str">
        <f>IF(C162="","",SUMIFS(CMS_Deviation!$J$24:$J$5023,CMS_Deviation!$B$24:$B$5023,$B162,CMS_Deviation!$C$24:$C$5023,$C162))</f>
        <v/>
      </c>
      <c r="G162" s="123" t="str">
        <f>IF(C162="","",IF(Table7[[#This Row],[COMS?
(Autofilled)]]="no",F162/E162,(F162/60)/E162))</f>
        <v/>
      </c>
      <c r="H162" s="122" t="str">
        <f>IF($C162="","",SUMIFS(CMS_Deviation!$J$24:$J$5023,CMS_Deviation!$B$24:$B$5023,$B162,CMS_Deviation!$C$24:$C$5023,$C162,CMS_Deviation!$L$24:$L$5023,"Control Equipment Problems"))</f>
        <v/>
      </c>
      <c r="I162" s="122" t="str">
        <f>IF($C162="","",SUMIFS(CMS_Deviation!$J$24:$J$5023,CMS_Deviation!$B$24:$B$5023,$B162,CMS_Deviation!$C$24:$C$5023,$C162,CMS_Deviation!$L$24:$L$5023,"Process Problems"))</f>
        <v/>
      </c>
      <c r="J162" s="122" t="str">
        <f>IF($C162="","",SUMIFS(CMS_Deviation!$J$24:$J$5023,CMS_Deviation!$B$24:$B$5023,$B162,CMS_Deviation!$C$24:$C$5023,$C162,CMS_Deviation!$L$24:$L$5023,"Other Known Causes"))</f>
        <v/>
      </c>
      <c r="K162" s="122" t="str">
        <f>IF($C162="","",SUMIFS(CMS_Deviation!$J$24:$J$5023,CMS_Deviation!$B$24:$B$5023,$B162,CMS_Deviation!$C$24:$C$5023,$C162,CMS_Deviation!$L$24:$L$5023,"Other Unknown Causes"))</f>
        <v/>
      </c>
    </row>
    <row r="163" spans="2:11" x14ac:dyDescent="0.3">
      <c r="B163" s="122" t="str">
        <f>Lists!H141</f>
        <v/>
      </c>
      <c r="C163" s="122" t="str">
        <f>Lists!G141</f>
        <v/>
      </c>
      <c r="D163" s="122" t="str">
        <f>IF(C163="","",VLOOKUP(C163,Table9[],3,FALSE))</f>
        <v/>
      </c>
      <c r="E163" s="122" t="str">
        <f>Lists!J141</f>
        <v/>
      </c>
      <c r="F163" s="122" t="str">
        <f>IF(C163="","",SUMIFS(CMS_Deviation!$J$24:$J$5023,CMS_Deviation!$B$24:$B$5023,$B163,CMS_Deviation!$C$24:$C$5023,$C163))</f>
        <v/>
      </c>
      <c r="G163" s="123" t="str">
        <f>IF(C163="","",IF(Table7[[#This Row],[COMS?
(Autofilled)]]="no",F163/E163,(F163/60)/E163))</f>
        <v/>
      </c>
      <c r="H163" s="122" t="str">
        <f>IF($C163="","",SUMIFS(CMS_Deviation!$J$24:$J$5023,CMS_Deviation!$B$24:$B$5023,$B163,CMS_Deviation!$C$24:$C$5023,$C163,CMS_Deviation!$L$24:$L$5023,"Control Equipment Problems"))</f>
        <v/>
      </c>
      <c r="I163" s="122" t="str">
        <f>IF($C163="","",SUMIFS(CMS_Deviation!$J$24:$J$5023,CMS_Deviation!$B$24:$B$5023,$B163,CMS_Deviation!$C$24:$C$5023,$C163,CMS_Deviation!$L$24:$L$5023,"Process Problems"))</f>
        <v/>
      </c>
      <c r="J163" s="122" t="str">
        <f>IF($C163="","",SUMIFS(CMS_Deviation!$J$24:$J$5023,CMS_Deviation!$B$24:$B$5023,$B163,CMS_Deviation!$C$24:$C$5023,$C163,CMS_Deviation!$L$24:$L$5023,"Other Known Causes"))</f>
        <v/>
      </c>
      <c r="K163" s="122" t="str">
        <f>IF($C163="","",SUMIFS(CMS_Deviation!$J$24:$J$5023,CMS_Deviation!$B$24:$B$5023,$B163,CMS_Deviation!$C$24:$C$5023,$C163,CMS_Deviation!$L$24:$L$5023,"Other Unknown Causes"))</f>
        <v/>
      </c>
    </row>
    <row r="164" spans="2:11" x14ac:dyDescent="0.3">
      <c r="B164" s="122" t="str">
        <f>Lists!H142</f>
        <v/>
      </c>
      <c r="C164" s="122" t="str">
        <f>Lists!G142</f>
        <v/>
      </c>
      <c r="D164" s="122" t="str">
        <f>IF(C164="","",VLOOKUP(C164,Table9[],3,FALSE))</f>
        <v/>
      </c>
      <c r="E164" s="122" t="str">
        <f>Lists!J142</f>
        <v/>
      </c>
      <c r="F164" s="122" t="str">
        <f>IF(C164="","",SUMIFS(CMS_Deviation!$J$24:$J$5023,CMS_Deviation!$B$24:$B$5023,$B164,CMS_Deviation!$C$24:$C$5023,$C164))</f>
        <v/>
      </c>
      <c r="G164" s="123" t="str">
        <f>IF(C164="","",IF(Table7[[#This Row],[COMS?
(Autofilled)]]="no",F164/E164,(F164/60)/E164))</f>
        <v/>
      </c>
      <c r="H164" s="122" t="str">
        <f>IF($C164="","",SUMIFS(CMS_Deviation!$J$24:$J$5023,CMS_Deviation!$B$24:$B$5023,$B164,CMS_Deviation!$C$24:$C$5023,$C164,CMS_Deviation!$L$24:$L$5023,"Control Equipment Problems"))</f>
        <v/>
      </c>
      <c r="I164" s="122" t="str">
        <f>IF($C164="","",SUMIFS(CMS_Deviation!$J$24:$J$5023,CMS_Deviation!$B$24:$B$5023,$B164,CMS_Deviation!$C$24:$C$5023,$C164,CMS_Deviation!$L$24:$L$5023,"Process Problems"))</f>
        <v/>
      </c>
      <c r="J164" s="122" t="str">
        <f>IF($C164="","",SUMIFS(CMS_Deviation!$J$24:$J$5023,CMS_Deviation!$B$24:$B$5023,$B164,CMS_Deviation!$C$24:$C$5023,$C164,CMS_Deviation!$L$24:$L$5023,"Other Known Causes"))</f>
        <v/>
      </c>
      <c r="K164" s="122" t="str">
        <f>IF($C164="","",SUMIFS(CMS_Deviation!$J$24:$J$5023,CMS_Deviation!$B$24:$B$5023,$B164,CMS_Deviation!$C$24:$C$5023,$C164,CMS_Deviation!$L$24:$L$5023,"Other Unknown Causes"))</f>
        <v/>
      </c>
    </row>
    <row r="165" spans="2:11" x14ac:dyDescent="0.3">
      <c r="B165" s="122" t="str">
        <f>Lists!H143</f>
        <v/>
      </c>
      <c r="C165" s="122" t="str">
        <f>Lists!G143</f>
        <v/>
      </c>
      <c r="D165" s="122" t="str">
        <f>IF(C165="","",VLOOKUP(C165,Table9[],3,FALSE))</f>
        <v/>
      </c>
      <c r="E165" s="122" t="str">
        <f>Lists!J143</f>
        <v/>
      </c>
      <c r="F165" s="122" t="str">
        <f>IF(C165="","",SUMIFS(CMS_Deviation!$J$24:$J$5023,CMS_Deviation!$B$24:$B$5023,$B165,CMS_Deviation!$C$24:$C$5023,$C165))</f>
        <v/>
      </c>
      <c r="G165" s="123" t="str">
        <f>IF(C165="","",IF(Table7[[#This Row],[COMS?
(Autofilled)]]="no",F165/E165,(F165/60)/E165))</f>
        <v/>
      </c>
      <c r="H165" s="122" t="str">
        <f>IF($C165="","",SUMIFS(CMS_Deviation!$J$24:$J$5023,CMS_Deviation!$B$24:$B$5023,$B165,CMS_Deviation!$C$24:$C$5023,$C165,CMS_Deviation!$L$24:$L$5023,"Control Equipment Problems"))</f>
        <v/>
      </c>
      <c r="I165" s="122" t="str">
        <f>IF($C165="","",SUMIFS(CMS_Deviation!$J$24:$J$5023,CMS_Deviation!$B$24:$B$5023,$B165,CMS_Deviation!$C$24:$C$5023,$C165,CMS_Deviation!$L$24:$L$5023,"Process Problems"))</f>
        <v/>
      </c>
      <c r="J165" s="122" t="str">
        <f>IF($C165="","",SUMIFS(CMS_Deviation!$J$24:$J$5023,CMS_Deviation!$B$24:$B$5023,$B165,CMS_Deviation!$C$24:$C$5023,$C165,CMS_Deviation!$L$24:$L$5023,"Other Known Causes"))</f>
        <v/>
      </c>
      <c r="K165" s="122" t="str">
        <f>IF($C165="","",SUMIFS(CMS_Deviation!$J$24:$J$5023,CMS_Deviation!$B$24:$B$5023,$B165,CMS_Deviation!$C$24:$C$5023,$C165,CMS_Deviation!$L$24:$L$5023,"Other Unknown Causes"))</f>
        <v/>
      </c>
    </row>
    <row r="166" spans="2:11" x14ac:dyDescent="0.3">
      <c r="B166" s="122" t="str">
        <f>Lists!H144</f>
        <v/>
      </c>
      <c r="C166" s="122" t="str">
        <f>Lists!G144</f>
        <v/>
      </c>
      <c r="D166" s="122" t="str">
        <f>IF(C166="","",VLOOKUP(C166,Table9[],3,FALSE))</f>
        <v/>
      </c>
      <c r="E166" s="122" t="str">
        <f>Lists!J144</f>
        <v/>
      </c>
      <c r="F166" s="122" t="str">
        <f>IF(C166="","",SUMIFS(CMS_Deviation!$J$24:$J$5023,CMS_Deviation!$B$24:$B$5023,$B166,CMS_Deviation!$C$24:$C$5023,$C166))</f>
        <v/>
      </c>
      <c r="G166" s="123" t="str">
        <f>IF(C166="","",IF(Table7[[#This Row],[COMS?
(Autofilled)]]="no",F166/E166,(F166/60)/E166))</f>
        <v/>
      </c>
      <c r="H166" s="122" t="str">
        <f>IF($C166="","",SUMIFS(CMS_Deviation!$J$24:$J$5023,CMS_Deviation!$B$24:$B$5023,$B166,CMS_Deviation!$C$24:$C$5023,$C166,CMS_Deviation!$L$24:$L$5023,"Control Equipment Problems"))</f>
        <v/>
      </c>
      <c r="I166" s="122" t="str">
        <f>IF($C166="","",SUMIFS(CMS_Deviation!$J$24:$J$5023,CMS_Deviation!$B$24:$B$5023,$B166,CMS_Deviation!$C$24:$C$5023,$C166,CMS_Deviation!$L$24:$L$5023,"Process Problems"))</f>
        <v/>
      </c>
      <c r="J166" s="122" t="str">
        <f>IF($C166="","",SUMIFS(CMS_Deviation!$J$24:$J$5023,CMS_Deviation!$B$24:$B$5023,$B166,CMS_Deviation!$C$24:$C$5023,$C166,CMS_Deviation!$L$24:$L$5023,"Other Known Causes"))</f>
        <v/>
      </c>
      <c r="K166" s="122" t="str">
        <f>IF($C166="","",SUMIFS(CMS_Deviation!$J$24:$J$5023,CMS_Deviation!$B$24:$B$5023,$B166,CMS_Deviation!$C$24:$C$5023,$C166,CMS_Deviation!$L$24:$L$5023,"Other Unknown Causes"))</f>
        <v/>
      </c>
    </row>
    <row r="167" spans="2:11" x14ac:dyDescent="0.3">
      <c r="B167" s="122" t="str">
        <f>Lists!H145</f>
        <v/>
      </c>
      <c r="C167" s="122" t="str">
        <f>Lists!G145</f>
        <v/>
      </c>
      <c r="D167" s="122" t="str">
        <f>IF(C167="","",VLOOKUP(C167,Table9[],3,FALSE))</f>
        <v/>
      </c>
      <c r="E167" s="122" t="str">
        <f>Lists!J145</f>
        <v/>
      </c>
      <c r="F167" s="122" t="str">
        <f>IF(C167="","",SUMIFS(CMS_Deviation!$J$24:$J$5023,CMS_Deviation!$B$24:$B$5023,$B167,CMS_Deviation!$C$24:$C$5023,$C167))</f>
        <v/>
      </c>
      <c r="G167" s="123" t="str">
        <f>IF(C167="","",IF(Table7[[#This Row],[COMS?
(Autofilled)]]="no",F167/E167,(F167/60)/E167))</f>
        <v/>
      </c>
      <c r="H167" s="122" t="str">
        <f>IF($C167="","",SUMIFS(CMS_Deviation!$J$24:$J$5023,CMS_Deviation!$B$24:$B$5023,$B167,CMS_Deviation!$C$24:$C$5023,$C167,CMS_Deviation!$L$24:$L$5023,"Control Equipment Problems"))</f>
        <v/>
      </c>
      <c r="I167" s="122" t="str">
        <f>IF($C167="","",SUMIFS(CMS_Deviation!$J$24:$J$5023,CMS_Deviation!$B$24:$B$5023,$B167,CMS_Deviation!$C$24:$C$5023,$C167,CMS_Deviation!$L$24:$L$5023,"Process Problems"))</f>
        <v/>
      </c>
      <c r="J167" s="122" t="str">
        <f>IF($C167="","",SUMIFS(CMS_Deviation!$J$24:$J$5023,CMS_Deviation!$B$24:$B$5023,$B167,CMS_Deviation!$C$24:$C$5023,$C167,CMS_Deviation!$L$24:$L$5023,"Other Known Causes"))</f>
        <v/>
      </c>
      <c r="K167" s="122" t="str">
        <f>IF($C167="","",SUMIFS(CMS_Deviation!$J$24:$J$5023,CMS_Deviation!$B$24:$B$5023,$B167,CMS_Deviation!$C$24:$C$5023,$C167,CMS_Deviation!$L$24:$L$5023,"Other Unknown Causes"))</f>
        <v/>
      </c>
    </row>
    <row r="168" spans="2:11" x14ac:dyDescent="0.3">
      <c r="B168" s="122" t="str">
        <f>Lists!H146</f>
        <v/>
      </c>
      <c r="C168" s="122" t="str">
        <f>Lists!G146</f>
        <v/>
      </c>
      <c r="D168" s="122" t="str">
        <f>IF(C168="","",VLOOKUP(C168,Table9[],3,FALSE))</f>
        <v/>
      </c>
      <c r="E168" s="122" t="str">
        <f>Lists!J146</f>
        <v/>
      </c>
      <c r="F168" s="122" t="str">
        <f>IF(C168="","",SUMIFS(CMS_Deviation!$J$24:$J$5023,CMS_Deviation!$B$24:$B$5023,$B168,CMS_Deviation!$C$24:$C$5023,$C168))</f>
        <v/>
      </c>
      <c r="G168" s="123" t="str">
        <f>IF(C168="","",IF(Table7[[#This Row],[COMS?
(Autofilled)]]="no",F168/E168,(F168/60)/E168))</f>
        <v/>
      </c>
      <c r="H168" s="122" t="str">
        <f>IF($C168="","",SUMIFS(CMS_Deviation!$J$24:$J$5023,CMS_Deviation!$B$24:$B$5023,$B168,CMS_Deviation!$C$24:$C$5023,$C168,CMS_Deviation!$L$24:$L$5023,"Control Equipment Problems"))</f>
        <v/>
      </c>
      <c r="I168" s="122" t="str">
        <f>IF($C168="","",SUMIFS(CMS_Deviation!$J$24:$J$5023,CMS_Deviation!$B$24:$B$5023,$B168,CMS_Deviation!$C$24:$C$5023,$C168,CMS_Deviation!$L$24:$L$5023,"Process Problems"))</f>
        <v/>
      </c>
      <c r="J168" s="122" t="str">
        <f>IF($C168="","",SUMIFS(CMS_Deviation!$J$24:$J$5023,CMS_Deviation!$B$24:$B$5023,$B168,CMS_Deviation!$C$24:$C$5023,$C168,CMS_Deviation!$L$24:$L$5023,"Other Known Causes"))</f>
        <v/>
      </c>
      <c r="K168" s="122" t="str">
        <f>IF($C168="","",SUMIFS(CMS_Deviation!$J$24:$J$5023,CMS_Deviation!$B$24:$B$5023,$B168,CMS_Deviation!$C$24:$C$5023,$C168,CMS_Deviation!$L$24:$L$5023,"Other Unknown Causes"))</f>
        <v/>
      </c>
    </row>
    <row r="169" spans="2:11" x14ac:dyDescent="0.3">
      <c r="B169" s="122" t="str">
        <f>Lists!H147</f>
        <v/>
      </c>
      <c r="C169" s="122" t="str">
        <f>Lists!G147</f>
        <v/>
      </c>
      <c r="D169" s="122" t="str">
        <f>IF(C169="","",VLOOKUP(C169,Table9[],3,FALSE))</f>
        <v/>
      </c>
      <c r="E169" s="122" t="str">
        <f>Lists!J147</f>
        <v/>
      </c>
      <c r="F169" s="122" t="str">
        <f>IF(C169="","",SUMIFS(CMS_Deviation!$J$24:$J$5023,CMS_Deviation!$B$24:$B$5023,$B169,CMS_Deviation!$C$24:$C$5023,$C169))</f>
        <v/>
      </c>
      <c r="G169" s="123" t="str">
        <f>IF(C169="","",IF(Table7[[#This Row],[COMS?
(Autofilled)]]="no",F169/E169,(F169/60)/E169))</f>
        <v/>
      </c>
      <c r="H169" s="122" t="str">
        <f>IF($C169="","",SUMIFS(CMS_Deviation!$J$24:$J$5023,CMS_Deviation!$B$24:$B$5023,$B169,CMS_Deviation!$C$24:$C$5023,$C169,CMS_Deviation!$L$24:$L$5023,"Control Equipment Problems"))</f>
        <v/>
      </c>
      <c r="I169" s="122" t="str">
        <f>IF($C169="","",SUMIFS(CMS_Deviation!$J$24:$J$5023,CMS_Deviation!$B$24:$B$5023,$B169,CMS_Deviation!$C$24:$C$5023,$C169,CMS_Deviation!$L$24:$L$5023,"Process Problems"))</f>
        <v/>
      </c>
      <c r="J169" s="122" t="str">
        <f>IF($C169="","",SUMIFS(CMS_Deviation!$J$24:$J$5023,CMS_Deviation!$B$24:$B$5023,$B169,CMS_Deviation!$C$24:$C$5023,$C169,CMS_Deviation!$L$24:$L$5023,"Other Known Causes"))</f>
        <v/>
      </c>
      <c r="K169" s="122" t="str">
        <f>IF($C169="","",SUMIFS(CMS_Deviation!$J$24:$J$5023,CMS_Deviation!$B$24:$B$5023,$B169,CMS_Deviation!$C$24:$C$5023,$C169,CMS_Deviation!$L$24:$L$5023,"Other Unknown Causes"))</f>
        <v/>
      </c>
    </row>
    <row r="170" spans="2:11" x14ac:dyDescent="0.3">
      <c r="B170" s="122" t="str">
        <f>Lists!H148</f>
        <v/>
      </c>
      <c r="C170" s="122" t="str">
        <f>Lists!G148</f>
        <v/>
      </c>
      <c r="D170" s="122" t="str">
        <f>IF(C170="","",VLOOKUP(C170,Table9[],3,FALSE))</f>
        <v/>
      </c>
      <c r="E170" s="122" t="str">
        <f>Lists!J148</f>
        <v/>
      </c>
      <c r="F170" s="122" t="str">
        <f>IF(C170="","",SUMIFS(CMS_Deviation!$J$24:$J$5023,CMS_Deviation!$B$24:$B$5023,$B170,CMS_Deviation!$C$24:$C$5023,$C170))</f>
        <v/>
      </c>
      <c r="G170" s="123" t="str">
        <f>IF(C170="","",IF(Table7[[#This Row],[COMS?
(Autofilled)]]="no",F170/E170,(F170/60)/E170))</f>
        <v/>
      </c>
      <c r="H170" s="122" t="str">
        <f>IF($C170="","",SUMIFS(CMS_Deviation!$J$24:$J$5023,CMS_Deviation!$B$24:$B$5023,$B170,CMS_Deviation!$C$24:$C$5023,$C170,CMS_Deviation!$L$24:$L$5023,"Control Equipment Problems"))</f>
        <v/>
      </c>
      <c r="I170" s="122" t="str">
        <f>IF($C170="","",SUMIFS(CMS_Deviation!$J$24:$J$5023,CMS_Deviation!$B$24:$B$5023,$B170,CMS_Deviation!$C$24:$C$5023,$C170,CMS_Deviation!$L$24:$L$5023,"Process Problems"))</f>
        <v/>
      </c>
      <c r="J170" s="122" t="str">
        <f>IF($C170="","",SUMIFS(CMS_Deviation!$J$24:$J$5023,CMS_Deviation!$B$24:$B$5023,$B170,CMS_Deviation!$C$24:$C$5023,$C170,CMS_Deviation!$L$24:$L$5023,"Other Known Causes"))</f>
        <v/>
      </c>
      <c r="K170" s="122" t="str">
        <f>IF($C170="","",SUMIFS(CMS_Deviation!$J$24:$J$5023,CMS_Deviation!$B$24:$B$5023,$B170,CMS_Deviation!$C$24:$C$5023,$C170,CMS_Deviation!$L$24:$L$5023,"Other Unknown Causes"))</f>
        <v/>
      </c>
    </row>
    <row r="171" spans="2:11" x14ac:dyDescent="0.3">
      <c r="B171" s="122" t="str">
        <f>Lists!H149</f>
        <v/>
      </c>
      <c r="C171" s="122" t="str">
        <f>Lists!G149</f>
        <v/>
      </c>
      <c r="D171" s="122" t="str">
        <f>IF(C171="","",VLOOKUP(C171,Table9[],3,FALSE))</f>
        <v/>
      </c>
      <c r="E171" s="122" t="str">
        <f>Lists!J149</f>
        <v/>
      </c>
      <c r="F171" s="122" t="str">
        <f>IF(C171="","",SUMIFS(CMS_Deviation!$J$24:$J$5023,CMS_Deviation!$B$24:$B$5023,$B171,CMS_Deviation!$C$24:$C$5023,$C171))</f>
        <v/>
      </c>
      <c r="G171" s="123" t="str">
        <f>IF(C171="","",IF(Table7[[#This Row],[COMS?
(Autofilled)]]="no",F171/E171,(F171/60)/E171))</f>
        <v/>
      </c>
      <c r="H171" s="122" t="str">
        <f>IF($C171="","",SUMIFS(CMS_Deviation!$J$24:$J$5023,CMS_Deviation!$B$24:$B$5023,$B171,CMS_Deviation!$C$24:$C$5023,$C171,CMS_Deviation!$L$24:$L$5023,"Control Equipment Problems"))</f>
        <v/>
      </c>
      <c r="I171" s="122" t="str">
        <f>IF($C171="","",SUMIFS(CMS_Deviation!$J$24:$J$5023,CMS_Deviation!$B$24:$B$5023,$B171,CMS_Deviation!$C$24:$C$5023,$C171,CMS_Deviation!$L$24:$L$5023,"Process Problems"))</f>
        <v/>
      </c>
      <c r="J171" s="122" t="str">
        <f>IF($C171="","",SUMIFS(CMS_Deviation!$J$24:$J$5023,CMS_Deviation!$B$24:$B$5023,$B171,CMS_Deviation!$C$24:$C$5023,$C171,CMS_Deviation!$L$24:$L$5023,"Other Known Causes"))</f>
        <v/>
      </c>
      <c r="K171" s="122" t="str">
        <f>IF($C171="","",SUMIFS(CMS_Deviation!$J$24:$J$5023,CMS_Deviation!$B$24:$B$5023,$B171,CMS_Deviation!$C$24:$C$5023,$C171,CMS_Deviation!$L$24:$L$5023,"Other Unknown Causes"))</f>
        <v/>
      </c>
    </row>
    <row r="172" spans="2:11" x14ac:dyDescent="0.3">
      <c r="B172" s="122" t="str">
        <f>Lists!H150</f>
        <v/>
      </c>
      <c r="C172" s="122" t="str">
        <f>Lists!G150</f>
        <v/>
      </c>
      <c r="D172" s="122" t="str">
        <f>IF(C172="","",VLOOKUP(C172,Table9[],3,FALSE))</f>
        <v/>
      </c>
      <c r="E172" s="122" t="str">
        <f>Lists!J150</f>
        <v/>
      </c>
      <c r="F172" s="122" t="str">
        <f>IF(C172="","",SUMIFS(CMS_Deviation!$J$24:$J$5023,CMS_Deviation!$B$24:$B$5023,$B172,CMS_Deviation!$C$24:$C$5023,$C172))</f>
        <v/>
      </c>
      <c r="G172" s="123" t="str">
        <f>IF(C172="","",IF(Table7[[#This Row],[COMS?
(Autofilled)]]="no",F172/E172,(F172/60)/E172))</f>
        <v/>
      </c>
      <c r="H172" s="122" t="str">
        <f>IF($C172="","",SUMIFS(CMS_Deviation!$J$24:$J$5023,CMS_Deviation!$B$24:$B$5023,$B172,CMS_Deviation!$C$24:$C$5023,$C172,CMS_Deviation!$L$24:$L$5023,"Control Equipment Problems"))</f>
        <v/>
      </c>
      <c r="I172" s="122" t="str">
        <f>IF($C172="","",SUMIFS(CMS_Deviation!$J$24:$J$5023,CMS_Deviation!$B$24:$B$5023,$B172,CMS_Deviation!$C$24:$C$5023,$C172,CMS_Deviation!$L$24:$L$5023,"Process Problems"))</f>
        <v/>
      </c>
      <c r="J172" s="122" t="str">
        <f>IF($C172="","",SUMIFS(CMS_Deviation!$J$24:$J$5023,CMS_Deviation!$B$24:$B$5023,$B172,CMS_Deviation!$C$24:$C$5023,$C172,CMS_Deviation!$L$24:$L$5023,"Other Known Causes"))</f>
        <v/>
      </c>
      <c r="K172" s="122" t="str">
        <f>IF($C172="","",SUMIFS(CMS_Deviation!$J$24:$J$5023,CMS_Deviation!$B$24:$B$5023,$B172,CMS_Deviation!$C$24:$C$5023,$C172,CMS_Deviation!$L$24:$L$5023,"Other Unknown Causes"))</f>
        <v/>
      </c>
    </row>
    <row r="173" spans="2:11" x14ac:dyDescent="0.3">
      <c r="B173" s="122" t="str">
        <f>Lists!H151</f>
        <v/>
      </c>
      <c r="C173" s="122" t="str">
        <f>Lists!G151</f>
        <v/>
      </c>
      <c r="D173" s="122" t="str">
        <f>IF(C173="","",VLOOKUP(C173,Table9[],3,FALSE))</f>
        <v/>
      </c>
      <c r="E173" s="122" t="str">
        <f>Lists!J151</f>
        <v/>
      </c>
      <c r="F173" s="122" t="str">
        <f>IF(C173="","",SUMIFS(CMS_Deviation!$J$24:$J$5023,CMS_Deviation!$B$24:$B$5023,$B173,CMS_Deviation!$C$24:$C$5023,$C173))</f>
        <v/>
      </c>
      <c r="G173" s="123" t="str">
        <f>IF(C173="","",IF(Table7[[#This Row],[COMS?
(Autofilled)]]="no",F173/E173,(F173/60)/E173))</f>
        <v/>
      </c>
      <c r="H173" s="122" t="str">
        <f>IF($C173="","",SUMIFS(CMS_Deviation!$J$24:$J$5023,CMS_Deviation!$B$24:$B$5023,$B173,CMS_Deviation!$C$24:$C$5023,$C173,CMS_Deviation!$L$24:$L$5023,"Control Equipment Problems"))</f>
        <v/>
      </c>
      <c r="I173" s="122" t="str">
        <f>IF($C173="","",SUMIFS(CMS_Deviation!$J$24:$J$5023,CMS_Deviation!$B$24:$B$5023,$B173,CMS_Deviation!$C$24:$C$5023,$C173,CMS_Deviation!$L$24:$L$5023,"Process Problems"))</f>
        <v/>
      </c>
      <c r="J173" s="122" t="str">
        <f>IF($C173="","",SUMIFS(CMS_Deviation!$J$24:$J$5023,CMS_Deviation!$B$24:$B$5023,$B173,CMS_Deviation!$C$24:$C$5023,$C173,CMS_Deviation!$L$24:$L$5023,"Other Known Causes"))</f>
        <v/>
      </c>
      <c r="K173" s="122" t="str">
        <f>IF($C173="","",SUMIFS(CMS_Deviation!$J$24:$J$5023,CMS_Deviation!$B$24:$B$5023,$B173,CMS_Deviation!$C$24:$C$5023,$C173,CMS_Deviation!$L$24:$L$5023,"Other Unknown Causes"))</f>
        <v/>
      </c>
    </row>
    <row r="174" spans="2:11" x14ac:dyDescent="0.3">
      <c r="B174" s="122" t="str">
        <f>Lists!H152</f>
        <v/>
      </c>
      <c r="C174" s="122" t="str">
        <f>Lists!G152</f>
        <v/>
      </c>
      <c r="D174" s="122" t="str">
        <f>IF(C174="","",VLOOKUP(C174,Table9[],3,FALSE))</f>
        <v/>
      </c>
      <c r="E174" s="122" t="str">
        <f>Lists!J152</f>
        <v/>
      </c>
      <c r="F174" s="122" t="str">
        <f>IF(C174="","",SUMIFS(CMS_Deviation!$J$24:$J$5023,CMS_Deviation!$B$24:$B$5023,$B174,CMS_Deviation!$C$24:$C$5023,$C174))</f>
        <v/>
      </c>
      <c r="G174" s="123" t="str">
        <f>IF(C174="","",IF(Table7[[#This Row],[COMS?
(Autofilled)]]="no",F174/E174,(F174/60)/E174))</f>
        <v/>
      </c>
      <c r="H174" s="122" t="str">
        <f>IF($C174="","",SUMIFS(CMS_Deviation!$J$24:$J$5023,CMS_Deviation!$B$24:$B$5023,$B174,CMS_Deviation!$C$24:$C$5023,$C174,CMS_Deviation!$L$24:$L$5023,"Control Equipment Problems"))</f>
        <v/>
      </c>
      <c r="I174" s="122" t="str">
        <f>IF($C174="","",SUMIFS(CMS_Deviation!$J$24:$J$5023,CMS_Deviation!$B$24:$B$5023,$B174,CMS_Deviation!$C$24:$C$5023,$C174,CMS_Deviation!$L$24:$L$5023,"Process Problems"))</f>
        <v/>
      </c>
      <c r="J174" s="122" t="str">
        <f>IF($C174="","",SUMIFS(CMS_Deviation!$J$24:$J$5023,CMS_Deviation!$B$24:$B$5023,$B174,CMS_Deviation!$C$24:$C$5023,$C174,CMS_Deviation!$L$24:$L$5023,"Other Known Causes"))</f>
        <v/>
      </c>
      <c r="K174" s="122" t="str">
        <f>IF($C174="","",SUMIFS(CMS_Deviation!$J$24:$J$5023,CMS_Deviation!$B$24:$B$5023,$B174,CMS_Deviation!$C$24:$C$5023,$C174,CMS_Deviation!$L$24:$L$5023,"Other Unknown Causes"))</f>
        <v/>
      </c>
    </row>
    <row r="175" spans="2:11" x14ac:dyDescent="0.3">
      <c r="B175" s="122" t="str">
        <f>Lists!H153</f>
        <v/>
      </c>
      <c r="C175" s="122" t="str">
        <f>Lists!G153</f>
        <v/>
      </c>
      <c r="D175" s="122" t="str">
        <f>IF(C175="","",VLOOKUP(C175,Table9[],3,FALSE))</f>
        <v/>
      </c>
      <c r="E175" s="122" t="str">
        <f>Lists!J153</f>
        <v/>
      </c>
      <c r="F175" s="122" t="str">
        <f>IF(C175="","",SUMIFS(CMS_Deviation!$J$24:$J$5023,CMS_Deviation!$B$24:$B$5023,$B175,CMS_Deviation!$C$24:$C$5023,$C175))</f>
        <v/>
      </c>
      <c r="G175" s="123" t="str">
        <f>IF(C175="","",IF(Table7[[#This Row],[COMS?
(Autofilled)]]="no",F175/E175,(F175/60)/E175))</f>
        <v/>
      </c>
      <c r="H175" s="122" t="str">
        <f>IF($C175="","",SUMIFS(CMS_Deviation!$J$24:$J$5023,CMS_Deviation!$B$24:$B$5023,$B175,CMS_Deviation!$C$24:$C$5023,$C175,CMS_Deviation!$L$24:$L$5023,"Control Equipment Problems"))</f>
        <v/>
      </c>
      <c r="I175" s="122" t="str">
        <f>IF($C175="","",SUMIFS(CMS_Deviation!$J$24:$J$5023,CMS_Deviation!$B$24:$B$5023,$B175,CMS_Deviation!$C$24:$C$5023,$C175,CMS_Deviation!$L$24:$L$5023,"Process Problems"))</f>
        <v/>
      </c>
      <c r="J175" s="122" t="str">
        <f>IF($C175="","",SUMIFS(CMS_Deviation!$J$24:$J$5023,CMS_Deviation!$B$24:$B$5023,$B175,CMS_Deviation!$C$24:$C$5023,$C175,CMS_Deviation!$L$24:$L$5023,"Other Known Causes"))</f>
        <v/>
      </c>
      <c r="K175" s="122" t="str">
        <f>IF($C175="","",SUMIFS(CMS_Deviation!$J$24:$J$5023,CMS_Deviation!$B$24:$B$5023,$B175,CMS_Deviation!$C$24:$C$5023,$C175,CMS_Deviation!$L$24:$L$5023,"Other Unknown Causes"))</f>
        <v/>
      </c>
    </row>
    <row r="176" spans="2:11" x14ac:dyDescent="0.3">
      <c r="B176" s="122" t="str">
        <f>Lists!H154</f>
        <v/>
      </c>
      <c r="C176" s="122" t="str">
        <f>Lists!G154</f>
        <v/>
      </c>
      <c r="D176" s="122" t="str">
        <f>IF(C176="","",VLOOKUP(C176,Table9[],3,FALSE))</f>
        <v/>
      </c>
      <c r="E176" s="122" t="str">
        <f>Lists!J154</f>
        <v/>
      </c>
      <c r="F176" s="122" t="str">
        <f>IF(C176="","",SUMIFS(CMS_Deviation!$J$24:$J$5023,CMS_Deviation!$B$24:$B$5023,$B176,CMS_Deviation!$C$24:$C$5023,$C176))</f>
        <v/>
      </c>
      <c r="G176" s="123" t="str">
        <f>IF(C176="","",IF(Table7[[#This Row],[COMS?
(Autofilled)]]="no",F176/E176,(F176/60)/E176))</f>
        <v/>
      </c>
      <c r="H176" s="122" t="str">
        <f>IF($C176="","",SUMIFS(CMS_Deviation!$J$24:$J$5023,CMS_Deviation!$B$24:$B$5023,$B176,CMS_Deviation!$C$24:$C$5023,$C176,CMS_Deviation!$L$24:$L$5023,"Control Equipment Problems"))</f>
        <v/>
      </c>
      <c r="I176" s="122" t="str">
        <f>IF($C176="","",SUMIFS(CMS_Deviation!$J$24:$J$5023,CMS_Deviation!$B$24:$B$5023,$B176,CMS_Deviation!$C$24:$C$5023,$C176,CMS_Deviation!$L$24:$L$5023,"Process Problems"))</f>
        <v/>
      </c>
      <c r="J176" s="122" t="str">
        <f>IF($C176="","",SUMIFS(CMS_Deviation!$J$24:$J$5023,CMS_Deviation!$B$24:$B$5023,$B176,CMS_Deviation!$C$24:$C$5023,$C176,CMS_Deviation!$L$24:$L$5023,"Other Known Causes"))</f>
        <v/>
      </c>
      <c r="K176" s="122" t="str">
        <f>IF($C176="","",SUMIFS(CMS_Deviation!$J$24:$J$5023,CMS_Deviation!$B$24:$B$5023,$B176,CMS_Deviation!$C$24:$C$5023,$C176,CMS_Deviation!$L$24:$L$5023,"Other Unknown Causes"))</f>
        <v/>
      </c>
    </row>
    <row r="177" spans="2:11" x14ac:dyDescent="0.3">
      <c r="B177" s="122" t="str">
        <f>Lists!H155</f>
        <v/>
      </c>
      <c r="C177" s="122" t="str">
        <f>Lists!G155</f>
        <v/>
      </c>
      <c r="D177" s="122" t="str">
        <f>IF(C177="","",VLOOKUP(C177,Table9[],3,FALSE))</f>
        <v/>
      </c>
      <c r="E177" s="122" t="str">
        <f>Lists!J155</f>
        <v/>
      </c>
      <c r="F177" s="122" t="str">
        <f>IF(C177="","",SUMIFS(CMS_Deviation!$J$24:$J$5023,CMS_Deviation!$B$24:$B$5023,$B177,CMS_Deviation!$C$24:$C$5023,$C177))</f>
        <v/>
      </c>
      <c r="G177" s="123" t="str">
        <f>IF(C177="","",IF(Table7[[#This Row],[COMS?
(Autofilled)]]="no",F177/E177,(F177/60)/E177))</f>
        <v/>
      </c>
      <c r="H177" s="122" t="str">
        <f>IF($C177="","",SUMIFS(CMS_Deviation!$J$24:$J$5023,CMS_Deviation!$B$24:$B$5023,$B177,CMS_Deviation!$C$24:$C$5023,$C177,CMS_Deviation!$L$24:$L$5023,"Control Equipment Problems"))</f>
        <v/>
      </c>
      <c r="I177" s="122" t="str">
        <f>IF($C177="","",SUMIFS(CMS_Deviation!$J$24:$J$5023,CMS_Deviation!$B$24:$B$5023,$B177,CMS_Deviation!$C$24:$C$5023,$C177,CMS_Deviation!$L$24:$L$5023,"Process Problems"))</f>
        <v/>
      </c>
      <c r="J177" s="122" t="str">
        <f>IF($C177="","",SUMIFS(CMS_Deviation!$J$24:$J$5023,CMS_Deviation!$B$24:$B$5023,$B177,CMS_Deviation!$C$24:$C$5023,$C177,CMS_Deviation!$L$24:$L$5023,"Other Known Causes"))</f>
        <v/>
      </c>
      <c r="K177" s="122" t="str">
        <f>IF($C177="","",SUMIFS(CMS_Deviation!$J$24:$J$5023,CMS_Deviation!$B$24:$B$5023,$B177,CMS_Deviation!$C$24:$C$5023,$C177,CMS_Deviation!$L$24:$L$5023,"Other Unknown Causes"))</f>
        <v/>
      </c>
    </row>
    <row r="178" spans="2:11" x14ac:dyDescent="0.3">
      <c r="B178" s="122" t="str">
        <f>Lists!H156</f>
        <v/>
      </c>
      <c r="C178" s="122" t="str">
        <f>Lists!G156</f>
        <v/>
      </c>
      <c r="D178" s="122" t="str">
        <f>IF(C178="","",VLOOKUP(C178,Table9[],3,FALSE))</f>
        <v/>
      </c>
      <c r="E178" s="122" t="str">
        <f>Lists!J156</f>
        <v/>
      </c>
      <c r="F178" s="122" t="str">
        <f>IF(C178="","",SUMIFS(CMS_Deviation!$J$24:$J$5023,CMS_Deviation!$B$24:$B$5023,$B178,CMS_Deviation!$C$24:$C$5023,$C178))</f>
        <v/>
      </c>
      <c r="G178" s="123" t="str">
        <f>IF(C178="","",IF(Table7[[#This Row],[COMS?
(Autofilled)]]="no",F178/E178,(F178/60)/E178))</f>
        <v/>
      </c>
      <c r="H178" s="122" t="str">
        <f>IF($C178="","",SUMIFS(CMS_Deviation!$J$24:$J$5023,CMS_Deviation!$B$24:$B$5023,$B178,CMS_Deviation!$C$24:$C$5023,$C178,CMS_Deviation!$L$24:$L$5023,"Control Equipment Problems"))</f>
        <v/>
      </c>
      <c r="I178" s="122" t="str">
        <f>IF($C178="","",SUMIFS(CMS_Deviation!$J$24:$J$5023,CMS_Deviation!$B$24:$B$5023,$B178,CMS_Deviation!$C$24:$C$5023,$C178,CMS_Deviation!$L$24:$L$5023,"Process Problems"))</f>
        <v/>
      </c>
      <c r="J178" s="122" t="str">
        <f>IF($C178="","",SUMIFS(CMS_Deviation!$J$24:$J$5023,CMS_Deviation!$B$24:$B$5023,$B178,CMS_Deviation!$C$24:$C$5023,$C178,CMS_Deviation!$L$24:$L$5023,"Other Known Causes"))</f>
        <v/>
      </c>
      <c r="K178" s="122" t="str">
        <f>IF($C178="","",SUMIFS(CMS_Deviation!$J$24:$J$5023,CMS_Deviation!$B$24:$B$5023,$B178,CMS_Deviation!$C$24:$C$5023,$C178,CMS_Deviation!$L$24:$L$5023,"Other Unknown Causes"))</f>
        <v/>
      </c>
    </row>
    <row r="179" spans="2:11" x14ac:dyDescent="0.3">
      <c r="B179" s="122" t="str">
        <f>Lists!H157</f>
        <v/>
      </c>
      <c r="C179" s="122" t="str">
        <f>Lists!G157</f>
        <v/>
      </c>
      <c r="D179" s="122" t="str">
        <f>IF(C179="","",VLOOKUP(C179,Table9[],3,FALSE))</f>
        <v/>
      </c>
      <c r="E179" s="122" t="str">
        <f>Lists!J157</f>
        <v/>
      </c>
      <c r="F179" s="122" t="str">
        <f>IF(C179="","",SUMIFS(CMS_Deviation!$J$24:$J$5023,CMS_Deviation!$B$24:$B$5023,$B179,CMS_Deviation!$C$24:$C$5023,$C179))</f>
        <v/>
      </c>
      <c r="G179" s="123" t="str">
        <f>IF(C179="","",IF(Table7[[#This Row],[COMS?
(Autofilled)]]="no",F179/E179,(F179/60)/E179))</f>
        <v/>
      </c>
      <c r="H179" s="122" t="str">
        <f>IF($C179="","",SUMIFS(CMS_Deviation!$J$24:$J$5023,CMS_Deviation!$B$24:$B$5023,$B179,CMS_Deviation!$C$24:$C$5023,$C179,CMS_Deviation!$L$24:$L$5023,"Control Equipment Problems"))</f>
        <v/>
      </c>
      <c r="I179" s="122" t="str">
        <f>IF($C179="","",SUMIFS(CMS_Deviation!$J$24:$J$5023,CMS_Deviation!$B$24:$B$5023,$B179,CMS_Deviation!$C$24:$C$5023,$C179,CMS_Deviation!$L$24:$L$5023,"Process Problems"))</f>
        <v/>
      </c>
      <c r="J179" s="122" t="str">
        <f>IF($C179="","",SUMIFS(CMS_Deviation!$J$24:$J$5023,CMS_Deviation!$B$24:$B$5023,$B179,CMS_Deviation!$C$24:$C$5023,$C179,CMS_Deviation!$L$24:$L$5023,"Other Known Causes"))</f>
        <v/>
      </c>
      <c r="K179" s="122" t="str">
        <f>IF($C179="","",SUMIFS(CMS_Deviation!$J$24:$J$5023,CMS_Deviation!$B$24:$B$5023,$B179,CMS_Deviation!$C$24:$C$5023,$C179,CMS_Deviation!$L$24:$L$5023,"Other Unknown Causes"))</f>
        <v/>
      </c>
    </row>
    <row r="180" spans="2:11" x14ac:dyDescent="0.3">
      <c r="B180" s="122" t="str">
        <f>Lists!H158</f>
        <v/>
      </c>
      <c r="C180" s="122" t="str">
        <f>Lists!G158</f>
        <v/>
      </c>
      <c r="D180" s="122" t="str">
        <f>IF(C180="","",VLOOKUP(C180,Table9[],3,FALSE))</f>
        <v/>
      </c>
      <c r="E180" s="122" t="str">
        <f>Lists!J158</f>
        <v/>
      </c>
      <c r="F180" s="122" t="str">
        <f>IF(C180="","",SUMIFS(CMS_Deviation!$J$24:$J$5023,CMS_Deviation!$B$24:$B$5023,$B180,CMS_Deviation!$C$24:$C$5023,$C180))</f>
        <v/>
      </c>
      <c r="G180" s="123" t="str">
        <f>IF(C180="","",IF(Table7[[#This Row],[COMS?
(Autofilled)]]="no",F180/E180,(F180/60)/E180))</f>
        <v/>
      </c>
      <c r="H180" s="122" t="str">
        <f>IF($C180="","",SUMIFS(CMS_Deviation!$J$24:$J$5023,CMS_Deviation!$B$24:$B$5023,$B180,CMS_Deviation!$C$24:$C$5023,$C180,CMS_Deviation!$L$24:$L$5023,"Control Equipment Problems"))</f>
        <v/>
      </c>
      <c r="I180" s="122" t="str">
        <f>IF($C180="","",SUMIFS(CMS_Deviation!$J$24:$J$5023,CMS_Deviation!$B$24:$B$5023,$B180,CMS_Deviation!$C$24:$C$5023,$C180,CMS_Deviation!$L$24:$L$5023,"Process Problems"))</f>
        <v/>
      </c>
      <c r="J180" s="122" t="str">
        <f>IF($C180="","",SUMIFS(CMS_Deviation!$J$24:$J$5023,CMS_Deviation!$B$24:$B$5023,$B180,CMS_Deviation!$C$24:$C$5023,$C180,CMS_Deviation!$L$24:$L$5023,"Other Known Causes"))</f>
        <v/>
      </c>
      <c r="K180" s="122" t="str">
        <f>IF($C180="","",SUMIFS(CMS_Deviation!$J$24:$J$5023,CMS_Deviation!$B$24:$B$5023,$B180,CMS_Deviation!$C$24:$C$5023,$C180,CMS_Deviation!$L$24:$L$5023,"Other Unknown Causes"))</f>
        <v/>
      </c>
    </row>
    <row r="181" spans="2:11" x14ac:dyDescent="0.3">
      <c r="B181" s="122" t="str">
        <f>Lists!H159</f>
        <v/>
      </c>
      <c r="C181" s="122" t="str">
        <f>Lists!G159</f>
        <v/>
      </c>
      <c r="D181" s="122" t="str">
        <f>IF(C181="","",VLOOKUP(C181,Table9[],3,FALSE))</f>
        <v/>
      </c>
      <c r="E181" s="122" t="str">
        <f>Lists!J159</f>
        <v/>
      </c>
      <c r="F181" s="122" t="str">
        <f>IF(C181="","",SUMIFS(CMS_Deviation!$J$24:$J$5023,CMS_Deviation!$B$24:$B$5023,$B181,CMS_Deviation!$C$24:$C$5023,$C181))</f>
        <v/>
      </c>
      <c r="G181" s="123" t="str">
        <f>IF(C181="","",IF(Table7[[#This Row],[COMS?
(Autofilled)]]="no",F181/E181,(F181/60)/E181))</f>
        <v/>
      </c>
      <c r="H181" s="122" t="str">
        <f>IF($C181="","",SUMIFS(CMS_Deviation!$J$24:$J$5023,CMS_Deviation!$B$24:$B$5023,$B181,CMS_Deviation!$C$24:$C$5023,$C181,CMS_Deviation!$L$24:$L$5023,"Control Equipment Problems"))</f>
        <v/>
      </c>
      <c r="I181" s="122" t="str">
        <f>IF($C181="","",SUMIFS(CMS_Deviation!$J$24:$J$5023,CMS_Deviation!$B$24:$B$5023,$B181,CMS_Deviation!$C$24:$C$5023,$C181,CMS_Deviation!$L$24:$L$5023,"Process Problems"))</f>
        <v/>
      </c>
      <c r="J181" s="122" t="str">
        <f>IF($C181="","",SUMIFS(CMS_Deviation!$J$24:$J$5023,CMS_Deviation!$B$24:$B$5023,$B181,CMS_Deviation!$C$24:$C$5023,$C181,CMS_Deviation!$L$24:$L$5023,"Other Known Causes"))</f>
        <v/>
      </c>
      <c r="K181" s="122" t="str">
        <f>IF($C181="","",SUMIFS(CMS_Deviation!$J$24:$J$5023,CMS_Deviation!$B$24:$B$5023,$B181,CMS_Deviation!$C$24:$C$5023,$C181,CMS_Deviation!$L$24:$L$5023,"Other Unknown Causes"))</f>
        <v/>
      </c>
    </row>
    <row r="182" spans="2:11" x14ac:dyDescent="0.3">
      <c r="B182" s="122" t="str">
        <f>Lists!H160</f>
        <v/>
      </c>
      <c r="C182" s="122" t="str">
        <f>Lists!G160</f>
        <v/>
      </c>
      <c r="D182" s="122" t="str">
        <f>IF(C182="","",VLOOKUP(C182,Table9[],3,FALSE))</f>
        <v/>
      </c>
      <c r="E182" s="122" t="str">
        <f>Lists!J160</f>
        <v/>
      </c>
      <c r="F182" s="122" t="str">
        <f>IF(C182="","",SUMIFS(CMS_Deviation!$J$24:$J$5023,CMS_Deviation!$B$24:$B$5023,$B182,CMS_Deviation!$C$24:$C$5023,$C182))</f>
        <v/>
      </c>
      <c r="G182" s="123" t="str">
        <f>IF(C182="","",IF(Table7[[#This Row],[COMS?
(Autofilled)]]="no",F182/E182,(F182/60)/E182))</f>
        <v/>
      </c>
      <c r="H182" s="122" t="str">
        <f>IF($C182="","",SUMIFS(CMS_Deviation!$J$24:$J$5023,CMS_Deviation!$B$24:$B$5023,$B182,CMS_Deviation!$C$24:$C$5023,$C182,CMS_Deviation!$L$24:$L$5023,"Control Equipment Problems"))</f>
        <v/>
      </c>
      <c r="I182" s="122" t="str">
        <f>IF($C182="","",SUMIFS(CMS_Deviation!$J$24:$J$5023,CMS_Deviation!$B$24:$B$5023,$B182,CMS_Deviation!$C$24:$C$5023,$C182,CMS_Deviation!$L$24:$L$5023,"Process Problems"))</f>
        <v/>
      </c>
      <c r="J182" s="122" t="str">
        <f>IF($C182="","",SUMIFS(CMS_Deviation!$J$24:$J$5023,CMS_Deviation!$B$24:$B$5023,$B182,CMS_Deviation!$C$24:$C$5023,$C182,CMS_Deviation!$L$24:$L$5023,"Other Known Causes"))</f>
        <v/>
      </c>
      <c r="K182" s="122" t="str">
        <f>IF($C182="","",SUMIFS(CMS_Deviation!$J$24:$J$5023,CMS_Deviation!$B$24:$B$5023,$B182,CMS_Deviation!$C$24:$C$5023,$C182,CMS_Deviation!$L$24:$L$5023,"Other Unknown Causes"))</f>
        <v/>
      </c>
    </row>
    <row r="183" spans="2:11" x14ac:dyDescent="0.3">
      <c r="B183" s="122" t="str">
        <f>Lists!H161</f>
        <v/>
      </c>
      <c r="C183" s="122" t="str">
        <f>Lists!G161</f>
        <v/>
      </c>
      <c r="D183" s="122" t="str">
        <f>IF(C183="","",VLOOKUP(C183,Table9[],3,FALSE))</f>
        <v/>
      </c>
      <c r="E183" s="122" t="str">
        <f>Lists!J161</f>
        <v/>
      </c>
      <c r="F183" s="122" t="str">
        <f>IF(C183="","",SUMIFS(CMS_Deviation!$J$24:$J$5023,CMS_Deviation!$B$24:$B$5023,$B183,CMS_Deviation!$C$24:$C$5023,$C183))</f>
        <v/>
      </c>
      <c r="G183" s="123" t="str">
        <f>IF(C183="","",IF(Table7[[#This Row],[COMS?
(Autofilled)]]="no",F183/E183,(F183/60)/E183))</f>
        <v/>
      </c>
      <c r="H183" s="122" t="str">
        <f>IF($C183="","",SUMIFS(CMS_Deviation!$J$24:$J$5023,CMS_Deviation!$B$24:$B$5023,$B183,CMS_Deviation!$C$24:$C$5023,$C183,CMS_Deviation!$L$24:$L$5023,"Control Equipment Problems"))</f>
        <v/>
      </c>
      <c r="I183" s="122" t="str">
        <f>IF($C183="","",SUMIFS(CMS_Deviation!$J$24:$J$5023,CMS_Deviation!$B$24:$B$5023,$B183,CMS_Deviation!$C$24:$C$5023,$C183,CMS_Deviation!$L$24:$L$5023,"Process Problems"))</f>
        <v/>
      </c>
      <c r="J183" s="122" t="str">
        <f>IF($C183="","",SUMIFS(CMS_Deviation!$J$24:$J$5023,CMS_Deviation!$B$24:$B$5023,$B183,CMS_Deviation!$C$24:$C$5023,$C183,CMS_Deviation!$L$24:$L$5023,"Other Known Causes"))</f>
        <v/>
      </c>
      <c r="K183" s="122" t="str">
        <f>IF($C183="","",SUMIFS(CMS_Deviation!$J$24:$J$5023,CMS_Deviation!$B$24:$B$5023,$B183,CMS_Deviation!$C$24:$C$5023,$C183,CMS_Deviation!$L$24:$L$5023,"Other Unknown Causes"))</f>
        <v/>
      </c>
    </row>
    <row r="184" spans="2:11" x14ac:dyDescent="0.3">
      <c r="B184" s="122" t="str">
        <f>Lists!H162</f>
        <v/>
      </c>
      <c r="C184" s="122" t="str">
        <f>Lists!G162</f>
        <v/>
      </c>
      <c r="D184" s="122" t="str">
        <f>IF(C184="","",VLOOKUP(C184,Table9[],3,FALSE))</f>
        <v/>
      </c>
      <c r="E184" s="122" t="str">
        <f>Lists!J162</f>
        <v/>
      </c>
      <c r="F184" s="122" t="str">
        <f>IF(C184="","",SUMIFS(CMS_Deviation!$J$24:$J$5023,CMS_Deviation!$B$24:$B$5023,$B184,CMS_Deviation!$C$24:$C$5023,$C184))</f>
        <v/>
      </c>
      <c r="G184" s="123" t="str">
        <f>IF(C184="","",IF(Table7[[#This Row],[COMS?
(Autofilled)]]="no",F184/E184,(F184/60)/E184))</f>
        <v/>
      </c>
      <c r="H184" s="122" t="str">
        <f>IF($C184="","",SUMIFS(CMS_Deviation!$J$24:$J$5023,CMS_Deviation!$B$24:$B$5023,$B184,CMS_Deviation!$C$24:$C$5023,$C184,CMS_Deviation!$L$24:$L$5023,"Control Equipment Problems"))</f>
        <v/>
      </c>
      <c r="I184" s="122" t="str">
        <f>IF($C184="","",SUMIFS(CMS_Deviation!$J$24:$J$5023,CMS_Deviation!$B$24:$B$5023,$B184,CMS_Deviation!$C$24:$C$5023,$C184,CMS_Deviation!$L$24:$L$5023,"Process Problems"))</f>
        <v/>
      </c>
      <c r="J184" s="122" t="str">
        <f>IF($C184="","",SUMIFS(CMS_Deviation!$J$24:$J$5023,CMS_Deviation!$B$24:$B$5023,$B184,CMS_Deviation!$C$24:$C$5023,$C184,CMS_Deviation!$L$24:$L$5023,"Other Known Causes"))</f>
        <v/>
      </c>
      <c r="K184" s="122" t="str">
        <f>IF($C184="","",SUMIFS(CMS_Deviation!$J$24:$J$5023,CMS_Deviation!$B$24:$B$5023,$B184,CMS_Deviation!$C$24:$C$5023,$C184,CMS_Deviation!$L$24:$L$5023,"Other Unknown Causes"))</f>
        <v/>
      </c>
    </row>
    <row r="185" spans="2:11" x14ac:dyDescent="0.3">
      <c r="B185" s="122" t="str">
        <f>Lists!H163</f>
        <v/>
      </c>
      <c r="C185" s="122" t="str">
        <f>Lists!G163</f>
        <v/>
      </c>
      <c r="D185" s="122" t="str">
        <f>IF(C185="","",VLOOKUP(C185,Table9[],3,FALSE))</f>
        <v/>
      </c>
      <c r="E185" s="122" t="str">
        <f>Lists!J163</f>
        <v/>
      </c>
      <c r="F185" s="122" t="str">
        <f>IF(C185="","",SUMIFS(CMS_Deviation!$J$24:$J$5023,CMS_Deviation!$B$24:$B$5023,$B185,CMS_Deviation!$C$24:$C$5023,$C185))</f>
        <v/>
      </c>
      <c r="G185" s="123" t="str">
        <f>IF(C185="","",IF(Table7[[#This Row],[COMS?
(Autofilled)]]="no",F185/E185,(F185/60)/E185))</f>
        <v/>
      </c>
      <c r="H185" s="122" t="str">
        <f>IF($C185="","",SUMIFS(CMS_Deviation!$J$24:$J$5023,CMS_Deviation!$B$24:$B$5023,$B185,CMS_Deviation!$C$24:$C$5023,$C185,CMS_Deviation!$L$24:$L$5023,"Control Equipment Problems"))</f>
        <v/>
      </c>
      <c r="I185" s="122" t="str">
        <f>IF($C185="","",SUMIFS(CMS_Deviation!$J$24:$J$5023,CMS_Deviation!$B$24:$B$5023,$B185,CMS_Deviation!$C$24:$C$5023,$C185,CMS_Deviation!$L$24:$L$5023,"Process Problems"))</f>
        <v/>
      </c>
      <c r="J185" s="122" t="str">
        <f>IF($C185="","",SUMIFS(CMS_Deviation!$J$24:$J$5023,CMS_Deviation!$B$24:$B$5023,$B185,CMS_Deviation!$C$24:$C$5023,$C185,CMS_Deviation!$L$24:$L$5023,"Other Known Causes"))</f>
        <v/>
      </c>
      <c r="K185" s="122" t="str">
        <f>IF($C185="","",SUMIFS(CMS_Deviation!$J$24:$J$5023,CMS_Deviation!$B$24:$B$5023,$B185,CMS_Deviation!$C$24:$C$5023,$C185,CMS_Deviation!$L$24:$L$5023,"Other Unknown Causes"))</f>
        <v/>
      </c>
    </row>
    <row r="186" spans="2:11" x14ac:dyDescent="0.3">
      <c r="B186" s="122" t="str">
        <f>Lists!H164</f>
        <v/>
      </c>
      <c r="C186" s="122" t="str">
        <f>Lists!G164</f>
        <v/>
      </c>
      <c r="D186" s="122" t="str">
        <f>IF(C186="","",VLOOKUP(C186,Table9[],3,FALSE))</f>
        <v/>
      </c>
      <c r="E186" s="122" t="str">
        <f>Lists!J164</f>
        <v/>
      </c>
      <c r="F186" s="122" t="str">
        <f>IF(C186="","",SUMIFS(CMS_Deviation!$J$24:$J$5023,CMS_Deviation!$B$24:$B$5023,$B186,CMS_Deviation!$C$24:$C$5023,$C186))</f>
        <v/>
      </c>
      <c r="G186" s="123" t="str">
        <f>IF(C186="","",IF(Table7[[#This Row],[COMS?
(Autofilled)]]="no",F186/E186,(F186/60)/E186))</f>
        <v/>
      </c>
      <c r="H186" s="122" t="str">
        <f>IF($C186="","",SUMIFS(CMS_Deviation!$J$24:$J$5023,CMS_Deviation!$B$24:$B$5023,$B186,CMS_Deviation!$C$24:$C$5023,$C186,CMS_Deviation!$L$24:$L$5023,"Control Equipment Problems"))</f>
        <v/>
      </c>
      <c r="I186" s="122" t="str">
        <f>IF($C186="","",SUMIFS(CMS_Deviation!$J$24:$J$5023,CMS_Deviation!$B$24:$B$5023,$B186,CMS_Deviation!$C$24:$C$5023,$C186,CMS_Deviation!$L$24:$L$5023,"Process Problems"))</f>
        <v/>
      </c>
      <c r="J186" s="122" t="str">
        <f>IF($C186="","",SUMIFS(CMS_Deviation!$J$24:$J$5023,CMS_Deviation!$B$24:$B$5023,$B186,CMS_Deviation!$C$24:$C$5023,$C186,CMS_Deviation!$L$24:$L$5023,"Other Known Causes"))</f>
        <v/>
      </c>
      <c r="K186" s="122" t="str">
        <f>IF($C186="","",SUMIFS(CMS_Deviation!$J$24:$J$5023,CMS_Deviation!$B$24:$B$5023,$B186,CMS_Deviation!$C$24:$C$5023,$C186,CMS_Deviation!$L$24:$L$5023,"Other Unknown Causes"))</f>
        <v/>
      </c>
    </row>
    <row r="187" spans="2:11" x14ac:dyDescent="0.3">
      <c r="B187" s="122" t="str">
        <f>Lists!H165</f>
        <v/>
      </c>
      <c r="C187" s="122" t="str">
        <f>Lists!G165</f>
        <v/>
      </c>
      <c r="D187" s="122" t="str">
        <f>IF(C187="","",VLOOKUP(C187,Table9[],3,FALSE))</f>
        <v/>
      </c>
      <c r="E187" s="122" t="str">
        <f>Lists!J165</f>
        <v/>
      </c>
      <c r="F187" s="122" t="str">
        <f>IF(C187="","",SUMIFS(CMS_Deviation!$J$24:$J$5023,CMS_Deviation!$B$24:$B$5023,$B187,CMS_Deviation!$C$24:$C$5023,$C187))</f>
        <v/>
      </c>
      <c r="G187" s="123" t="str">
        <f>IF(C187="","",IF(Table7[[#This Row],[COMS?
(Autofilled)]]="no",F187/E187,(F187/60)/E187))</f>
        <v/>
      </c>
      <c r="H187" s="122" t="str">
        <f>IF($C187="","",SUMIFS(CMS_Deviation!$J$24:$J$5023,CMS_Deviation!$B$24:$B$5023,$B187,CMS_Deviation!$C$24:$C$5023,$C187,CMS_Deviation!$L$24:$L$5023,"Control Equipment Problems"))</f>
        <v/>
      </c>
      <c r="I187" s="122" t="str">
        <f>IF($C187="","",SUMIFS(CMS_Deviation!$J$24:$J$5023,CMS_Deviation!$B$24:$B$5023,$B187,CMS_Deviation!$C$24:$C$5023,$C187,CMS_Deviation!$L$24:$L$5023,"Process Problems"))</f>
        <v/>
      </c>
      <c r="J187" s="122" t="str">
        <f>IF($C187="","",SUMIFS(CMS_Deviation!$J$24:$J$5023,CMS_Deviation!$B$24:$B$5023,$B187,CMS_Deviation!$C$24:$C$5023,$C187,CMS_Deviation!$L$24:$L$5023,"Other Known Causes"))</f>
        <v/>
      </c>
      <c r="K187" s="122" t="str">
        <f>IF($C187="","",SUMIFS(CMS_Deviation!$J$24:$J$5023,CMS_Deviation!$B$24:$B$5023,$B187,CMS_Deviation!$C$24:$C$5023,$C187,CMS_Deviation!$L$24:$L$5023,"Other Unknown Causes"))</f>
        <v/>
      </c>
    </row>
    <row r="188" spans="2:11" x14ac:dyDescent="0.3">
      <c r="B188" s="122" t="str">
        <f>Lists!H166</f>
        <v/>
      </c>
      <c r="C188" s="122" t="str">
        <f>Lists!G166</f>
        <v/>
      </c>
      <c r="D188" s="122" t="str">
        <f>IF(C188="","",VLOOKUP(C188,Table9[],3,FALSE))</f>
        <v/>
      </c>
      <c r="E188" s="122" t="str">
        <f>Lists!J166</f>
        <v/>
      </c>
      <c r="F188" s="122" t="str">
        <f>IF(C188="","",SUMIFS(CMS_Deviation!$J$24:$J$5023,CMS_Deviation!$B$24:$B$5023,$B188,CMS_Deviation!$C$24:$C$5023,$C188))</f>
        <v/>
      </c>
      <c r="G188" s="123" t="str">
        <f>IF(C188="","",IF(Table7[[#This Row],[COMS?
(Autofilled)]]="no",F188/E188,(F188/60)/E188))</f>
        <v/>
      </c>
      <c r="H188" s="122" t="str">
        <f>IF($C188="","",SUMIFS(CMS_Deviation!$J$24:$J$5023,CMS_Deviation!$B$24:$B$5023,$B188,CMS_Deviation!$C$24:$C$5023,$C188,CMS_Deviation!$L$24:$L$5023,"Control Equipment Problems"))</f>
        <v/>
      </c>
      <c r="I188" s="122" t="str">
        <f>IF($C188="","",SUMIFS(CMS_Deviation!$J$24:$J$5023,CMS_Deviation!$B$24:$B$5023,$B188,CMS_Deviation!$C$24:$C$5023,$C188,CMS_Deviation!$L$24:$L$5023,"Process Problems"))</f>
        <v/>
      </c>
      <c r="J188" s="122" t="str">
        <f>IF($C188="","",SUMIFS(CMS_Deviation!$J$24:$J$5023,CMS_Deviation!$B$24:$B$5023,$B188,CMS_Deviation!$C$24:$C$5023,$C188,CMS_Deviation!$L$24:$L$5023,"Other Known Causes"))</f>
        <v/>
      </c>
      <c r="K188" s="122" t="str">
        <f>IF($C188="","",SUMIFS(CMS_Deviation!$J$24:$J$5023,CMS_Deviation!$B$24:$B$5023,$B188,CMS_Deviation!$C$24:$C$5023,$C188,CMS_Deviation!$L$24:$L$5023,"Other Unknown Causes"))</f>
        <v/>
      </c>
    </row>
    <row r="189" spans="2:11" x14ac:dyDescent="0.3">
      <c r="B189" s="122" t="str">
        <f>Lists!H167</f>
        <v/>
      </c>
      <c r="C189" s="122" t="str">
        <f>Lists!G167</f>
        <v/>
      </c>
      <c r="D189" s="122" t="str">
        <f>IF(C189="","",VLOOKUP(C189,Table9[],3,FALSE))</f>
        <v/>
      </c>
      <c r="E189" s="122" t="str">
        <f>Lists!J167</f>
        <v/>
      </c>
      <c r="F189" s="122" t="str">
        <f>IF(C189="","",SUMIFS(CMS_Deviation!$J$24:$J$5023,CMS_Deviation!$B$24:$B$5023,$B189,CMS_Deviation!$C$24:$C$5023,$C189))</f>
        <v/>
      </c>
      <c r="G189" s="123" t="str">
        <f>IF(C189="","",IF(Table7[[#This Row],[COMS?
(Autofilled)]]="no",F189/E189,(F189/60)/E189))</f>
        <v/>
      </c>
      <c r="H189" s="122" t="str">
        <f>IF($C189="","",SUMIFS(CMS_Deviation!$J$24:$J$5023,CMS_Deviation!$B$24:$B$5023,$B189,CMS_Deviation!$C$24:$C$5023,$C189,CMS_Deviation!$L$24:$L$5023,"Control Equipment Problems"))</f>
        <v/>
      </c>
      <c r="I189" s="122" t="str">
        <f>IF($C189="","",SUMIFS(CMS_Deviation!$J$24:$J$5023,CMS_Deviation!$B$24:$B$5023,$B189,CMS_Deviation!$C$24:$C$5023,$C189,CMS_Deviation!$L$24:$L$5023,"Process Problems"))</f>
        <v/>
      </c>
      <c r="J189" s="122" t="str">
        <f>IF($C189="","",SUMIFS(CMS_Deviation!$J$24:$J$5023,CMS_Deviation!$B$24:$B$5023,$B189,CMS_Deviation!$C$24:$C$5023,$C189,CMS_Deviation!$L$24:$L$5023,"Other Known Causes"))</f>
        <v/>
      </c>
      <c r="K189" s="122" t="str">
        <f>IF($C189="","",SUMIFS(CMS_Deviation!$J$24:$J$5023,CMS_Deviation!$B$24:$B$5023,$B189,CMS_Deviation!$C$24:$C$5023,$C189,CMS_Deviation!$L$24:$L$5023,"Other Unknown Causes"))</f>
        <v/>
      </c>
    </row>
    <row r="190" spans="2:11" x14ac:dyDescent="0.3">
      <c r="B190" s="122" t="str">
        <f>Lists!H168</f>
        <v/>
      </c>
      <c r="C190" s="122" t="str">
        <f>Lists!G168</f>
        <v/>
      </c>
      <c r="D190" s="122" t="str">
        <f>IF(C190="","",VLOOKUP(C190,Table9[],3,FALSE))</f>
        <v/>
      </c>
      <c r="E190" s="122" t="str">
        <f>Lists!J168</f>
        <v/>
      </c>
      <c r="F190" s="122" t="str">
        <f>IF(C190="","",SUMIFS(CMS_Deviation!$J$24:$J$5023,CMS_Deviation!$B$24:$B$5023,$B190,CMS_Deviation!$C$24:$C$5023,$C190))</f>
        <v/>
      </c>
      <c r="G190" s="123" t="str">
        <f>IF(C190="","",IF(Table7[[#This Row],[COMS?
(Autofilled)]]="no",F190/E190,(F190/60)/E190))</f>
        <v/>
      </c>
      <c r="H190" s="122" t="str">
        <f>IF($C190="","",SUMIFS(CMS_Deviation!$J$24:$J$5023,CMS_Deviation!$B$24:$B$5023,$B190,CMS_Deviation!$C$24:$C$5023,$C190,CMS_Deviation!$L$24:$L$5023,"Control Equipment Problems"))</f>
        <v/>
      </c>
      <c r="I190" s="122" t="str">
        <f>IF($C190="","",SUMIFS(CMS_Deviation!$J$24:$J$5023,CMS_Deviation!$B$24:$B$5023,$B190,CMS_Deviation!$C$24:$C$5023,$C190,CMS_Deviation!$L$24:$L$5023,"Process Problems"))</f>
        <v/>
      </c>
      <c r="J190" s="122" t="str">
        <f>IF($C190="","",SUMIFS(CMS_Deviation!$J$24:$J$5023,CMS_Deviation!$B$24:$B$5023,$B190,CMS_Deviation!$C$24:$C$5023,$C190,CMS_Deviation!$L$24:$L$5023,"Other Known Causes"))</f>
        <v/>
      </c>
      <c r="K190" s="122" t="str">
        <f>IF($C190="","",SUMIFS(CMS_Deviation!$J$24:$J$5023,CMS_Deviation!$B$24:$B$5023,$B190,CMS_Deviation!$C$24:$C$5023,$C190,CMS_Deviation!$L$24:$L$5023,"Other Unknown Causes"))</f>
        <v/>
      </c>
    </row>
    <row r="191" spans="2:11" x14ac:dyDescent="0.3">
      <c r="B191" s="122" t="str">
        <f>Lists!H169</f>
        <v/>
      </c>
      <c r="C191" s="122" t="str">
        <f>Lists!G169</f>
        <v/>
      </c>
      <c r="D191" s="122" t="str">
        <f>IF(C191="","",VLOOKUP(C191,Table9[],3,FALSE))</f>
        <v/>
      </c>
      <c r="E191" s="122" t="str">
        <f>Lists!J169</f>
        <v/>
      </c>
      <c r="F191" s="122" t="str">
        <f>IF(C191="","",SUMIFS(CMS_Deviation!$J$24:$J$5023,CMS_Deviation!$B$24:$B$5023,$B191,CMS_Deviation!$C$24:$C$5023,$C191))</f>
        <v/>
      </c>
      <c r="G191" s="123" t="str">
        <f>IF(C191="","",IF(Table7[[#This Row],[COMS?
(Autofilled)]]="no",F191/E191,(F191/60)/E191))</f>
        <v/>
      </c>
      <c r="H191" s="122" t="str">
        <f>IF($C191="","",SUMIFS(CMS_Deviation!$J$24:$J$5023,CMS_Deviation!$B$24:$B$5023,$B191,CMS_Deviation!$C$24:$C$5023,$C191,CMS_Deviation!$L$24:$L$5023,"Control Equipment Problems"))</f>
        <v/>
      </c>
      <c r="I191" s="122" t="str">
        <f>IF($C191="","",SUMIFS(CMS_Deviation!$J$24:$J$5023,CMS_Deviation!$B$24:$B$5023,$B191,CMS_Deviation!$C$24:$C$5023,$C191,CMS_Deviation!$L$24:$L$5023,"Process Problems"))</f>
        <v/>
      </c>
      <c r="J191" s="122" t="str">
        <f>IF($C191="","",SUMIFS(CMS_Deviation!$J$24:$J$5023,CMS_Deviation!$B$24:$B$5023,$B191,CMS_Deviation!$C$24:$C$5023,$C191,CMS_Deviation!$L$24:$L$5023,"Other Known Causes"))</f>
        <v/>
      </c>
      <c r="K191" s="122" t="str">
        <f>IF($C191="","",SUMIFS(CMS_Deviation!$J$24:$J$5023,CMS_Deviation!$B$24:$B$5023,$B191,CMS_Deviation!$C$24:$C$5023,$C191,CMS_Deviation!$L$24:$L$5023,"Other Unknown Causes"))</f>
        <v/>
      </c>
    </row>
    <row r="192" spans="2:11" x14ac:dyDescent="0.3">
      <c r="B192" s="122" t="str">
        <f>Lists!H170</f>
        <v/>
      </c>
      <c r="C192" s="122" t="str">
        <f>Lists!G170</f>
        <v/>
      </c>
      <c r="D192" s="122" t="str">
        <f>IF(C192="","",VLOOKUP(C192,Table9[],3,FALSE))</f>
        <v/>
      </c>
      <c r="E192" s="122" t="str">
        <f>Lists!J170</f>
        <v/>
      </c>
      <c r="F192" s="122" t="str">
        <f>IF(C192="","",SUMIFS(CMS_Deviation!$J$24:$J$5023,CMS_Deviation!$B$24:$B$5023,$B192,CMS_Deviation!$C$24:$C$5023,$C192))</f>
        <v/>
      </c>
      <c r="G192" s="123" t="str">
        <f>IF(C192="","",IF(Table7[[#This Row],[COMS?
(Autofilled)]]="no",F192/E192,(F192/60)/E192))</f>
        <v/>
      </c>
      <c r="H192" s="122" t="str">
        <f>IF($C192="","",SUMIFS(CMS_Deviation!$J$24:$J$5023,CMS_Deviation!$B$24:$B$5023,$B192,CMS_Deviation!$C$24:$C$5023,$C192,CMS_Deviation!$L$24:$L$5023,"Control Equipment Problems"))</f>
        <v/>
      </c>
      <c r="I192" s="122" t="str">
        <f>IF($C192="","",SUMIFS(CMS_Deviation!$J$24:$J$5023,CMS_Deviation!$B$24:$B$5023,$B192,CMS_Deviation!$C$24:$C$5023,$C192,CMS_Deviation!$L$24:$L$5023,"Process Problems"))</f>
        <v/>
      </c>
      <c r="J192" s="122" t="str">
        <f>IF($C192="","",SUMIFS(CMS_Deviation!$J$24:$J$5023,CMS_Deviation!$B$24:$B$5023,$B192,CMS_Deviation!$C$24:$C$5023,$C192,CMS_Deviation!$L$24:$L$5023,"Other Known Causes"))</f>
        <v/>
      </c>
      <c r="K192" s="122" t="str">
        <f>IF($C192="","",SUMIFS(CMS_Deviation!$J$24:$J$5023,CMS_Deviation!$B$24:$B$5023,$B192,CMS_Deviation!$C$24:$C$5023,$C192,CMS_Deviation!$L$24:$L$5023,"Other Unknown Causes"))</f>
        <v/>
      </c>
    </row>
    <row r="193" spans="2:11" x14ac:dyDescent="0.3">
      <c r="B193" s="122" t="str">
        <f>Lists!H171</f>
        <v/>
      </c>
      <c r="C193" s="122" t="str">
        <f>Lists!G171</f>
        <v/>
      </c>
      <c r="D193" s="122" t="str">
        <f>IF(C193="","",VLOOKUP(C193,Table9[],3,FALSE))</f>
        <v/>
      </c>
      <c r="E193" s="122" t="str">
        <f>Lists!J171</f>
        <v/>
      </c>
      <c r="F193" s="122" t="str">
        <f>IF(C193="","",SUMIFS(CMS_Deviation!$J$24:$J$5023,CMS_Deviation!$B$24:$B$5023,$B193,CMS_Deviation!$C$24:$C$5023,$C193))</f>
        <v/>
      </c>
      <c r="G193" s="123" t="str">
        <f>IF(C193="","",IF(Table7[[#This Row],[COMS?
(Autofilled)]]="no",F193/E193,(F193/60)/E193))</f>
        <v/>
      </c>
      <c r="H193" s="122" t="str">
        <f>IF($C193="","",SUMIFS(CMS_Deviation!$J$24:$J$5023,CMS_Deviation!$B$24:$B$5023,$B193,CMS_Deviation!$C$24:$C$5023,$C193,CMS_Deviation!$L$24:$L$5023,"Control Equipment Problems"))</f>
        <v/>
      </c>
      <c r="I193" s="122" t="str">
        <f>IF($C193="","",SUMIFS(CMS_Deviation!$J$24:$J$5023,CMS_Deviation!$B$24:$B$5023,$B193,CMS_Deviation!$C$24:$C$5023,$C193,CMS_Deviation!$L$24:$L$5023,"Process Problems"))</f>
        <v/>
      </c>
      <c r="J193" s="122" t="str">
        <f>IF($C193="","",SUMIFS(CMS_Deviation!$J$24:$J$5023,CMS_Deviation!$B$24:$B$5023,$B193,CMS_Deviation!$C$24:$C$5023,$C193,CMS_Deviation!$L$24:$L$5023,"Other Known Causes"))</f>
        <v/>
      </c>
      <c r="K193" s="122" t="str">
        <f>IF($C193="","",SUMIFS(CMS_Deviation!$J$24:$J$5023,CMS_Deviation!$B$24:$B$5023,$B193,CMS_Deviation!$C$24:$C$5023,$C193,CMS_Deviation!$L$24:$L$5023,"Other Unknown Causes"))</f>
        <v/>
      </c>
    </row>
    <row r="194" spans="2:11" x14ac:dyDescent="0.3">
      <c r="B194" s="122" t="str">
        <f>Lists!H172</f>
        <v/>
      </c>
      <c r="C194" s="122" t="str">
        <f>Lists!G172</f>
        <v/>
      </c>
      <c r="D194" s="122" t="str">
        <f>IF(C194="","",VLOOKUP(C194,Table9[],3,FALSE))</f>
        <v/>
      </c>
      <c r="E194" s="122" t="str">
        <f>Lists!J172</f>
        <v/>
      </c>
      <c r="F194" s="122" t="str">
        <f>IF(C194="","",SUMIFS(CMS_Deviation!$J$24:$J$5023,CMS_Deviation!$B$24:$B$5023,$B194,CMS_Deviation!$C$24:$C$5023,$C194))</f>
        <v/>
      </c>
      <c r="G194" s="123" t="str">
        <f>IF(C194="","",IF(Table7[[#This Row],[COMS?
(Autofilled)]]="no",F194/E194,(F194/60)/E194))</f>
        <v/>
      </c>
      <c r="H194" s="122" t="str">
        <f>IF($C194="","",SUMIFS(CMS_Deviation!$J$24:$J$5023,CMS_Deviation!$B$24:$B$5023,$B194,CMS_Deviation!$C$24:$C$5023,$C194,CMS_Deviation!$L$24:$L$5023,"Control Equipment Problems"))</f>
        <v/>
      </c>
      <c r="I194" s="122" t="str">
        <f>IF($C194="","",SUMIFS(CMS_Deviation!$J$24:$J$5023,CMS_Deviation!$B$24:$B$5023,$B194,CMS_Deviation!$C$24:$C$5023,$C194,CMS_Deviation!$L$24:$L$5023,"Process Problems"))</f>
        <v/>
      </c>
      <c r="J194" s="122" t="str">
        <f>IF($C194="","",SUMIFS(CMS_Deviation!$J$24:$J$5023,CMS_Deviation!$B$24:$B$5023,$B194,CMS_Deviation!$C$24:$C$5023,$C194,CMS_Deviation!$L$24:$L$5023,"Other Known Causes"))</f>
        <v/>
      </c>
      <c r="K194" s="122" t="str">
        <f>IF($C194="","",SUMIFS(CMS_Deviation!$J$24:$J$5023,CMS_Deviation!$B$24:$B$5023,$B194,CMS_Deviation!$C$24:$C$5023,$C194,CMS_Deviation!$L$24:$L$5023,"Other Unknown Causes"))</f>
        <v/>
      </c>
    </row>
    <row r="195" spans="2:11" x14ac:dyDescent="0.3">
      <c r="B195" s="122" t="str">
        <f>Lists!H173</f>
        <v/>
      </c>
      <c r="C195" s="122" t="str">
        <f>Lists!G173</f>
        <v/>
      </c>
      <c r="D195" s="122" t="str">
        <f>IF(C195="","",VLOOKUP(C195,Table9[],3,FALSE))</f>
        <v/>
      </c>
      <c r="E195" s="122" t="str">
        <f>Lists!J173</f>
        <v/>
      </c>
      <c r="F195" s="122" t="str">
        <f>IF(C195="","",SUMIFS(CMS_Deviation!$J$24:$J$5023,CMS_Deviation!$B$24:$B$5023,$B195,CMS_Deviation!$C$24:$C$5023,$C195))</f>
        <v/>
      </c>
      <c r="G195" s="123" t="str">
        <f>IF(C195="","",IF(Table7[[#This Row],[COMS?
(Autofilled)]]="no",F195/E195,(F195/60)/E195))</f>
        <v/>
      </c>
      <c r="H195" s="122" t="str">
        <f>IF($C195="","",SUMIFS(CMS_Deviation!$J$24:$J$5023,CMS_Deviation!$B$24:$B$5023,$B195,CMS_Deviation!$C$24:$C$5023,$C195,CMS_Deviation!$L$24:$L$5023,"Control Equipment Problems"))</f>
        <v/>
      </c>
      <c r="I195" s="122" t="str">
        <f>IF($C195="","",SUMIFS(CMS_Deviation!$J$24:$J$5023,CMS_Deviation!$B$24:$B$5023,$B195,CMS_Deviation!$C$24:$C$5023,$C195,CMS_Deviation!$L$24:$L$5023,"Process Problems"))</f>
        <v/>
      </c>
      <c r="J195" s="122" t="str">
        <f>IF($C195="","",SUMIFS(CMS_Deviation!$J$24:$J$5023,CMS_Deviation!$B$24:$B$5023,$B195,CMS_Deviation!$C$24:$C$5023,$C195,CMS_Deviation!$L$24:$L$5023,"Other Known Causes"))</f>
        <v/>
      </c>
      <c r="K195" s="122" t="str">
        <f>IF($C195="","",SUMIFS(CMS_Deviation!$J$24:$J$5023,CMS_Deviation!$B$24:$B$5023,$B195,CMS_Deviation!$C$24:$C$5023,$C195,CMS_Deviation!$L$24:$L$5023,"Other Unknown Causes"))</f>
        <v/>
      </c>
    </row>
    <row r="196" spans="2:11" x14ac:dyDescent="0.3">
      <c r="B196" s="122" t="str">
        <f>Lists!H174</f>
        <v/>
      </c>
      <c r="C196" s="122" t="str">
        <f>Lists!G174</f>
        <v/>
      </c>
      <c r="D196" s="122" t="str">
        <f>IF(C196="","",VLOOKUP(C196,Table9[],3,FALSE))</f>
        <v/>
      </c>
      <c r="E196" s="122" t="str">
        <f>Lists!J174</f>
        <v/>
      </c>
      <c r="F196" s="122" t="str">
        <f>IF(C196="","",SUMIFS(CMS_Deviation!$J$24:$J$5023,CMS_Deviation!$B$24:$B$5023,$B196,CMS_Deviation!$C$24:$C$5023,$C196))</f>
        <v/>
      </c>
      <c r="G196" s="123" t="str">
        <f>IF(C196="","",IF(Table7[[#This Row],[COMS?
(Autofilled)]]="no",F196/E196,(F196/60)/E196))</f>
        <v/>
      </c>
      <c r="H196" s="122" t="str">
        <f>IF($C196="","",SUMIFS(CMS_Deviation!$J$24:$J$5023,CMS_Deviation!$B$24:$B$5023,$B196,CMS_Deviation!$C$24:$C$5023,$C196,CMS_Deviation!$L$24:$L$5023,"Control Equipment Problems"))</f>
        <v/>
      </c>
      <c r="I196" s="122" t="str">
        <f>IF($C196="","",SUMIFS(CMS_Deviation!$J$24:$J$5023,CMS_Deviation!$B$24:$B$5023,$B196,CMS_Deviation!$C$24:$C$5023,$C196,CMS_Deviation!$L$24:$L$5023,"Process Problems"))</f>
        <v/>
      </c>
      <c r="J196" s="122" t="str">
        <f>IF($C196="","",SUMIFS(CMS_Deviation!$J$24:$J$5023,CMS_Deviation!$B$24:$B$5023,$B196,CMS_Deviation!$C$24:$C$5023,$C196,CMS_Deviation!$L$24:$L$5023,"Other Known Causes"))</f>
        <v/>
      </c>
      <c r="K196" s="122" t="str">
        <f>IF($C196="","",SUMIFS(CMS_Deviation!$J$24:$J$5023,CMS_Deviation!$B$24:$B$5023,$B196,CMS_Deviation!$C$24:$C$5023,$C196,CMS_Deviation!$L$24:$L$5023,"Other Unknown Causes"))</f>
        <v/>
      </c>
    </row>
    <row r="197" spans="2:11" x14ac:dyDescent="0.3">
      <c r="B197" s="122" t="str">
        <f>Lists!H175</f>
        <v/>
      </c>
      <c r="C197" s="122" t="str">
        <f>Lists!G175</f>
        <v/>
      </c>
      <c r="D197" s="122" t="str">
        <f>IF(C197="","",VLOOKUP(C197,Table9[],3,FALSE))</f>
        <v/>
      </c>
      <c r="E197" s="122" t="str">
        <f>Lists!J175</f>
        <v/>
      </c>
      <c r="F197" s="122" t="str">
        <f>IF(C197="","",SUMIFS(CMS_Deviation!$J$24:$J$5023,CMS_Deviation!$B$24:$B$5023,$B197,CMS_Deviation!$C$24:$C$5023,$C197))</f>
        <v/>
      </c>
      <c r="G197" s="123" t="str">
        <f>IF(C197="","",IF(Table7[[#This Row],[COMS?
(Autofilled)]]="no",F197/E197,(F197/60)/E197))</f>
        <v/>
      </c>
      <c r="H197" s="122" t="str">
        <f>IF($C197="","",SUMIFS(CMS_Deviation!$J$24:$J$5023,CMS_Deviation!$B$24:$B$5023,$B197,CMS_Deviation!$C$24:$C$5023,$C197,CMS_Deviation!$L$24:$L$5023,"Control Equipment Problems"))</f>
        <v/>
      </c>
      <c r="I197" s="122" t="str">
        <f>IF($C197="","",SUMIFS(CMS_Deviation!$J$24:$J$5023,CMS_Deviation!$B$24:$B$5023,$B197,CMS_Deviation!$C$24:$C$5023,$C197,CMS_Deviation!$L$24:$L$5023,"Process Problems"))</f>
        <v/>
      </c>
      <c r="J197" s="122" t="str">
        <f>IF($C197="","",SUMIFS(CMS_Deviation!$J$24:$J$5023,CMS_Deviation!$B$24:$B$5023,$B197,CMS_Deviation!$C$24:$C$5023,$C197,CMS_Deviation!$L$24:$L$5023,"Other Known Causes"))</f>
        <v/>
      </c>
      <c r="K197" s="122" t="str">
        <f>IF($C197="","",SUMIFS(CMS_Deviation!$J$24:$J$5023,CMS_Deviation!$B$24:$B$5023,$B197,CMS_Deviation!$C$24:$C$5023,$C197,CMS_Deviation!$L$24:$L$5023,"Other Unknown Causes"))</f>
        <v/>
      </c>
    </row>
    <row r="198" spans="2:11" x14ac:dyDescent="0.3">
      <c r="B198" s="122" t="str">
        <f>Lists!H176</f>
        <v/>
      </c>
      <c r="C198" s="122" t="str">
        <f>Lists!G176</f>
        <v/>
      </c>
      <c r="D198" s="122" t="str">
        <f>IF(C198="","",VLOOKUP(C198,Table9[],3,FALSE))</f>
        <v/>
      </c>
      <c r="E198" s="122" t="str">
        <f>Lists!J176</f>
        <v/>
      </c>
      <c r="F198" s="122" t="str">
        <f>IF(C198="","",SUMIFS(CMS_Deviation!$J$24:$J$5023,CMS_Deviation!$B$24:$B$5023,$B198,CMS_Deviation!$C$24:$C$5023,$C198))</f>
        <v/>
      </c>
      <c r="G198" s="123" t="str">
        <f>IF(C198="","",IF(Table7[[#This Row],[COMS?
(Autofilled)]]="no",F198/E198,(F198/60)/E198))</f>
        <v/>
      </c>
      <c r="H198" s="122" t="str">
        <f>IF($C198="","",SUMIFS(CMS_Deviation!$J$24:$J$5023,CMS_Deviation!$B$24:$B$5023,$B198,CMS_Deviation!$C$24:$C$5023,$C198,CMS_Deviation!$L$24:$L$5023,"Control Equipment Problems"))</f>
        <v/>
      </c>
      <c r="I198" s="122" t="str">
        <f>IF($C198="","",SUMIFS(CMS_Deviation!$J$24:$J$5023,CMS_Deviation!$B$24:$B$5023,$B198,CMS_Deviation!$C$24:$C$5023,$C198,CMS_Deviation!$L$24:$L$5023,"Process Problems"))</f>
        <v/>
      </c>
      <c r="J198" s="122" t="str">
        <f>IF($C198="","",SUMIFS(CMS_Deviation!$J$24:$J$5023,CMS_Deviation!$B$24:$B$5023,$B198,CMS_Deviation!$C$24:$C$5023,$C198,CMS_Deviation!$L$24:$L$5023,"Other Known Causes"))</f>
        <v/>
      </c>
      <c r="K198" s="122" t="str">
        <f>IF($C198="","",SUMIFS(CMS_Deviation!$J$24:$J$5023,CMS_Deviation!$B$24:$B$5023,$B198,CMS_Deviation!$C$24:$C$5023,$C198,CMS_Deviation!$L$24:$L$5023,"Other Unknown Causes"))</f>
        <v/>
      </c>
    </row>
    <row r="199" spans="2:11" x14ac:dyDescent="0.3">
      <c r="B199" s="122" t="str">
        <f>Lists!H177</f>
        <v/>
      </c>
      <c r="C199" s="122" t="str">
        <f>Lists!G177</f>
        <v/>
      </c>
      <c r="D199" s="122" t="str">
        <f>IF(C199="","",VLOOKUP(C199,Table9[],3,FALSE))</f>
        <v/>
      </c>
      <c r="E199" s="122" t="str">
        <f>Lists!J177</f>
        <v/>
      </c>
      <c r="F199" s="122" t="str">
        <f>IF(C199="","",SUMIFS(CMS_Deviation!$J$24:$J$5023,CMS_Deviation!$B$24:$B$5023,$B199,CMS_Deviation!$C$24:$C$5023,$C199))</f>
        <v/>
      </c>
      <c r="G199" s="123" t="str">
        <f>IF(C199="","",IF(Table7[[#This Row],[COMS?
(Autofilled)]]="no",F199/E199,(F199/60)/E199))</f>
        <v/>
      </c>
      <c r="H199" s="122" t="str">
        <f>IF($C199="","",SUMIFS(CMS_Deviation!$J$24:$J$5023,CMS_Deviation!$B$24:$B$5023,$B199,CMS_Deviation!$C$24:$C$5023,$C199,CMS_Deviation!$L$24:$L$5023,"Control Equipment Problems"))</f>
        <v/>
      </c>
      <c r="I199" s="122" t="str">
        <f>IF($C199="","",SUMIFS(CMS_Deviation!$J$24:$J$5023,CMS_Deviation!$B$24:$B$5023,$B199,CMS_Deviation!$C$24:$C$5023,$C199,CMS_Deviation!$L$24:$L$5023,"Process Problems"))</f>
        <v/>
      </c>
      <c r="J199" s="122" t="str">
        <f>IF($C199="","",SUMIFS(CMS_Deviation!$J$24:$J$5023,CMS_Deviation!$B$24:$B$5023,$B199,CMS_Deviation!$C$24:$C$5023,$C199,CMS_Deviation!$L$24:$L$5023,"Other Known Causes"))</f>
        <v/>
      </c>
      <c r="K199" s="122" t="str">
        <f>IF($C199="","",SUMIFS(CMS_Deviation!$J$24:$J$5023,CMS_Deviation!$B$24:$B$5023,$B199,CMS_Deviation!$C$24:$C$5023,$C199,CMS_Deviation!$L$24:$L$5023,"Other Unknown Causes"))</f>
        <v/>
      </c>
    </row>
    <row r="200" spans="2:11" x14ac:dyDescent="0.3">
      <c r="B200" s="122" t="str">
        <f>Lists!H178</f>
        <v/>
      </c>
      <c r="C200" s="122" t="str">
        <f>Lists!G178</f>
        <v/>
      </c>
      <c r="D200" s="122" t="str">
        <f>IF(C200="","",VLOOKUP(C200,Table9[],3,FALSE))</f>
        <v/>
      </c>
      <c r="E200" s="122" t="str">
        <f>Lists!J178</f>
        <v/>
      </c>
      <c r="F200" s="122" t="str">
        <f>IF(C200="","",SUMIFS(CMS_Deviation!$J$24:$J$5023,CMS_Deviation!$B$24:$B$5023,$B200,CMS_Deviation!$C$24:$C$5023,$C200))</f>
        <v/>
      </c>
      <c r="G200" s="123" t="str">
        <f>IF(C200="","",IF(Table7[[#This Row],[COMS?
(Autofilled)]]="no",F200/E200,(F200/60)/E200))</f>
        <v/>
      </c>
      <c r="H200" s="122" t="str">
        <f>IF($C200="","",SUMIFS(CMS_Deviation!$J$24:$J$5023,CMS_Deviation!$B$24:$B$5023,$B200,CMS_Deviation!$C$24:$C$5023,$C200,CMS_Deviation!$L$24:$L$5023,"Control Equipment Problems"))</f>
        <v/>
      </c>
      <c r="I200" s="122" t="str">
        <f>IF($C200="","",SUMIFS(CMS_Deviation!$J$24:$J$5023,CMS_Deviation!$B$24:$B$5023,$B200,CMS_Deviation!$C$24:$C$5023,$C200,CMS_Deviation!$L$24:$L$5023,"Process Problems"))</f>
        <v/>
      </c>
      <c r="J200" s="122" t="str">
        <f>IF($C200="","",SUMIFS(CMS_Deviation!$J$24:$J$5023,CMS_Deviation!$B$24:$B$5023,$B200,CMS_Deviation!$C$24:$C$5023,$C200,CMS_Deviation!$L$24:$L$5023,"Other Known Causes"))</f>
        <v/>
      </c>
      <c r="K200" s="122" t="str">
        <f>IF($C200="","",SUMIFS(CMS_Deviation!$J$24:$J$5023,CMS_Deviation!$B$24:$B$5023,$B200,CMS_Deviation!$C$24:$C$5023,$C200,CMS_Deviation!$L$24:$L$5023,"Other Unknown Causes"))</f>
        <v/>
      </c>
    </row>
    <row r="201" spans="2:11" x14ac:dyDescent="0.3">
      <c r="B201" s="122" t="str">
        <f>Lists!H179</f>
        <v/>
      </c>
      <c r="C201" s="122" t="str">
        <f>Lists!G179</f>
        <v/>
      </c>
      <c r="D201" s="122" t="str">
        <f>IF(C201="","",VLOOKUP(C201,Table9[],3,FALSE))</f>
        <v/>
      </c>
      <c r="E201" s="122" t="str">
        <f>Lists!J179</f>
        <v/>
      </c>
      <c r="F201" s="122" t="str">
        <f>IF(C201="","",SUMIFS(CMS_Deviation!$J$24:$J$5023,CMS_Deviation!$B$24:$B$5023,$B201,CMS_Deviation!$C$24:$C$5023,$C201))</f>
        <v/>
      </c>
      <c r="G201" s="123" t="str">
        <f>IF(C201="","",IF(Table7[[#This Row],[COMS?
(Autofilled)]]="no",F201/E201,(F201/60)/E201))</f>
        <v/>
      </c>
      <c r="H201" s="122" t="str">
        <f>IF($C201="","",SUMIFS(CMS_Deviation!$J$24:$J$5023,CMS_Deviation!$B$24:$B$5023,$B201,CMS_Deviation!$C$24:$C$5023,$C201,CMS_Deviation!$L$24:$L$5023,"Control Equipment Problems"))</f>
        <v/>
      </c>
      <c r="I201" s="122" t="str">
        <f>IF($C201="","",SUMIFS(CMS_Deviation!$J$24:$J$5023,CMS_Deviation!$B$24:$B$5023,$B201,CMS_Deviation!$C$24:$C$5023,$C201,CMS_Deviation!$L$24:$L$5023,"Process Problems"))</f>
        <v/>
      </c>
      <c r="J201" s="122" t="str">
        <f>IF($C201="","",SUMIFS(CMS_Deviation!$J$24:$J$5023,CMS_Deviation!$B$24:$B$5023,$B201,CMS_Deviation!$C$24:$C$5023,$C201,CMS_Deviation!$L$24:$L$5023,"Other Known Causes"))</f>
        <v/>
      </c>
      <c r="K201" s="122" t="str">
        <f>IF($C201="","",SUMIFS(CMS_Deviation!$J$24:$J$5023,CMS_Deviation!$B$24:$B$5023,$B201,CMS_Deviation!$C$24:$C$5023,$C201,CMS_Deviation!$L$24:$L$5023,"Other Unknown Causes"))</f>
        <v/>
      </c>
    </row>
    <row r="202" spans="2:11" x14ac:dyDescent="0.3">
      <c r="B202" s="122" t="str">
        <f>Lists!H180</f>
        <v/>
      </c>
      <c r="C202" s="122" t="str">
        <f>Lists!G180</f>
        <v/>
      </c>
      <c r="D202" s="122" t="str">
        <f>IF(C202="","",VLOOKUP(C202,Table9[],3,FALSE))</f>
        <v/>
      </c>
      <c r="E202" s="122" t="str">
        <f>Lists!J180</f>
        <v/>
      </c>
      <c r="F202" s="122" t="str">
        <f>IF(C202="","",SUMIFS(CMS_Deviation!$J$24:$J$5023,CMS_Deviation!$B$24:$B$5023,$B202,CMS_Deviation!$C$24:$C$5023,$C202))</f>
        <v/>
      </c>
      <c r="G202" s="123" t="str">
        <f>IF(C202="","",IF(Table7[[#This Row],[COMS?
(Autofilled)]]="no",F202/E202,(F202/60)/E202))</f>
        <v/>
      </c>
      <c r="H202" s="122" t="str">
        <f>IF($C202="","",SUMIFS(CMS_Deviation!$J$24:$J$5023,CMS_Deviation!$B$24:$B$5023,$B202,CMS_Deviation!$C$24:$C$5023,$C202,CMS_Deviation!$L$24:$L$5023,"Control Equipment Problems"))</f>
        <v/>
      </c>
      <c r="I202" s="122" t="str">
        <f>IF($C202="","",SUMIFS(CMS_Deviation!$J$24:$J$5023,CMS_Deviation!$B$24:$B$5023,$B202,CMS_Deviation!$C$24:$C$5023,$C202,CMS_Deviation!$L$24:$L$5023,"Process Problems"))</f>
        <v/>
      </c>
      <c r="J202" s="122" t="str">
        <f>IF($C202="","",SUMIFS(CMS_Deviation!$J$24:$J$5023,CMS_Deviation!$B$24:$B$5023,$B202,CMS_Deviation!$C$24:$C$5023,$C202,CMS_Deviation!$L$24:$L$5023,"Other Known Causes"))</f>
        <v/>
      </c>
      <c r="K202" s="122" t="str">
        <f>IF($C202="","",SUMIFS(CMS_Deviation!$J$24:$J$5023,CMS_Deviation!$B$24:$B$5023,$B202,CMS_Deviation!$C$24:$C$5023,$C202,CMS_Deviation!$L$24:$L$5023,"Other Unknown Causes"))</f>
        <v/>
      </c>
    </row>
    <row r="203" spans="2:11" x14ac:dyDescent="0.3">
      <c r="B203" s="122" t="str">
        <f>Lists!H181</f>
        <v/>
      </c>
      <c r="C203" s="122" t="str">
        <f>Lists!G181</f>
        <v/>
      </c>
      <c r="D203" s="122" t="str">
        <f>IF(C203="","",VLOOKUP(C203,Table9[],3,FALSE))</f>
        <v/>
      </c>
      <c r="E203" s="122" t="str">
        <f>Lists!J181</f>
        <v/>
      </c>
      <c r="F203" s="122" t="str">
        <f>IF(C203="","",SUMIFS(CMS_Deviation!$J$24:$J$5023,CMS_Deviation!$B$24:$B$5023,$B203,CMS_Deviation!$C$24:$C$5023,$C203))</f>
        <v/>
      </c>
      <c r="G203" s="123" t="str">
        <f>IF(C203="","",IF(Table7[[#This Row],[COMS?
(Autofilled)]]="no",F203/E203,(F203/60)/E203))</f>
        <v/>
      </c>
      <c r="H203" s="122" t="str">
        <f>IF($C203="","",SUMIFS(CMS_Deviation!$J$24:$J$5023,CMS_Deviation!$B$24:$B$5023,$B203,CMS_Deviation!$C$24:$C$5023,$C203,CMS_Deviation!$L$24:$L$5023,"Control Equipment Problems"))</f>
        <v/>
      </c>
      <c r="I203" s="122" t="str">
        <f>IF($C203="","",SUMIFS(CMS_Deviation!$J$24:$J$5023,CMS_Deviation!$B$24:$B$5023,$B203,CMS_Deviation!$C$24:$C$5023,$C203,CMS_Deviation!$L$24:$L$5023,"Process Problems"))</f>
        <v/>
      </c>
      <c r="J203" s="122" t="str">
        <f>IF($C203="","",SUMIFS(CMS_Deviation!$J$24:$J$5023,CMS_Deviation!$B$24:$B$5023,$B203,CMS_Deviation!$C$24:$C$5023,$C203,CMS_Deviation!$L$24:$L$5023,"Other Known Causes"))</f>
        <v/>
      </c>
      <c r="K203" s="122" t="str">
        <f>IF($C203="","",SUMIFS(CMS_Deviation!$J$24:$J$5023,CMS_Deviation!$B$24:$B$5023,$B203,CMS_Deviation!$C$24:$C$5023,$C203,CMS_Deviation!$L$24:$L$5023,"Other Unknown Causes"))</f>
        <v/>
      </c>
    </row>
    <row r="204" spans="2:11" x14ac:dyDescent="0.3">
      <c r="B204" s="122" t="str">
        <f>Lists!H182</f>
        <v/>
      </c>
      <c r="C204" s="122" t="str">
        <f>Lists!G182</f>
        <v/>
      </c>
      <c r="D204" s="122" t="str">
        <f>IF(C204="","",VLOOKUP(C204,Table9[],3,FALSE))</f>
        <v/>
      </c>
      <c r="E204" s="122" t="str">
        <f>Lists!J182</f>
        <v/>
      </c>
      <c r="F204" s="122" t="str">
        <f>IF(C204="","",SUMIFS(CMS_Deviation!$J$24:$J$5023,CMS_Deviation!$B$24:$B$5023,$B204,CMS_Deviation!$C$24:$C$5023,$C204))</f>
        <v/>
      </c>
      <c r="G204" s="123" t="str">
        <f>IF(C204="","",IF(Table7[[#This Row],[COMS?
(Autofilled)]]="no",F204/E204,(F204/60)/E204))</f>
        <v/>
      </c>
      <c r="H204" s="122" t="str">
        <f>IF($C204="","",SUMIFS(CMS_Deviation!$J$24:$J$5023,CMS_Deviation!$B$24:$B$5023,$B204,CMS_Deviation!$C$24:$C$5023,$C204,CMS_Deviation!$L$24:$L$5023,"Control Equipment Problems"))</f>
        <v/>
      </c>
      <c r="I204" s="122" t="str">
        <f>IF($C204="","",SUMIFS(CMS_Deviation!$J$24:$J$5023,CMS_Deviation!$B$24:$B$5023,$B204,CMS_Deviation!$C$24:$C$5023,$C204,CMS_Deviation!$L$24:$L$5023,"Process Problems"))</f>
        <v/>
      </c>
      <c r="J204" s="122" t="str">
        <f>IF($C204="","",SUMIFS(CMS_Deviation!$J$24:$J$5023,CMS_Deviation!$B$24:$B$5023,$B204,CMS_Deviation!$C$24:$C$5023,$C204,CMS_Deviation!$L$24:$L$5023,"Other Known Causes"))</f>
        <v/>
      </c>
      <c r="K204" s="122" t="str">
        <f>IF($C204="","",SUMIFS(CMS_Deviation!$J$24:$J$5023,CMS_Deviation!$B$24:$B$5023,$B204,CMS_Deviation!$C$24:$C$5023,$C204,CMS_Deviation!$L$24:$L$5023,"Other Unknown Causes"))</f>
        <v/>
      </c>
    </row>
    <row r="205" spans="2:11" x14ac:dyDescent="0.3">
      <c r="B205" s="122" t="str">
        <f>Lists!H183</f>
        <v/>
      </c>
      <c r="C205" s="122" t="str">
        <f>Lists!G183</f>
        <v/>
      </c>
      <c r="D205" s="122" t="str">
        <f>IF(C205="","",VLOOKUP(C205,Table9[],3,FALSE))</f>
        <v/>
      </c>
      <c r="E205" s="122" t="str">
        <f>Lists!J183</f>
        <v/>
      </c>
      <c r="F205" s="122" t="str">
        <f>IF(C205="","",SUMIFS(CMS_Deviation!$J$24:$J$5023,CMS_Deviation!$B$24:$B$5023,$B205,CMS_Deviation!$C$24:$C$5023,$C205))</f>
        <v/>
      </c>
      <c r="G205" s="123" t="str">
        <f>IF(C205="","",IF(Table7[[#This Row],[COMS?
(Autofilled)]]="no",F205/E205,(F205/60)/E205))</f>
        <v/>
      </c>
      <c r="H205" s="122" t="str">
        <f>IF($C205="","",SUMIFS(CMS_Deviation!$J$24:$J$5023,CMS_Deviation!$B$24:$B$5023,$B205,CMS_Deviation!$C$24:$C$5023,$C205,CMS_Deviation!$L$24:$L$5023,"Control Equipment Problems"))</f>
        <v/>
      </c>
      <c r="I205" s="122" t="str">
        <f>IF($C205="","",SUMIFS(CMS_Deviation!$J$24:$J$5023,CMS_Deviation!$B$24:$B$5023,$B205,CMS_Deviation!$C$24:$C$5023,$C205,CMS_Deviation!$L$24:$L$5023,"Process Problems"))</f>
        <v/>
      </c>
      <c r="J205" s="122" t="str">
        <f>IF($C205="","",SUMIFS(CMS_Deviation!$J$24:$J$5023,CMS_Deviation!$B$24:$B$5023,$B205,CMS_Deviation!$C$24:$C$5023,$C205,CMS_Deviation!$L$24:$L$5023,"Other Known Causes"))</f>
        <v/>
      </c>
      <c r="K205" s="122" t="str">
        <f>IF($C205="","",SUMIFS(CMS_Deviation!$J$24:$J$5023,CMS_Deviation!$B$24:$B$5023,$B205,CMS_Deviation!$C$24:$C$5023,$C205,CMS_Deviation!$L$24:$L$5023,"Other Unknown Causes"))</f>
        <v/>
      </c>
    </row>
    <row r="206" spans="2:11" x14ac:dyDescent="0.3">
      <c r="B206" s="122" t="str">
        <f>Lists!H184</f>
        <v/>
      </c>
      <c r="C206" s="122" t="str">
        <f>Lists!G184</f>
        <v/>
      </c>
      <c r="D206" s="122" t="str">
        <f>IF(C206="","",VLOOKUP(C206,Table9[],3,FALSE))</f>
        <v/>
      </c>
      <c r="E206" s="122" t="str">
        <f>Lists!J184</f>
        <v/>
      </c>
      <c r="F206" s="122" t="str">
        <f>IF(C206="","",SUMIFS(CMS_Deviation!$J$24:$J$5023,CMS_Deviation!$B$24:$B$5023,$B206,CMS_Deviation!$C$24:$C$5023,$C206))</f>
        <v/>
      </c>
      <c r="G206" s="123" t="str">
        <f>IF(C206="","",IF(Table7[[#This Row],[COMS?
(Autofilled)]]="no",F206/E206,(F206/60)/E206))</f>
        <v/>
      </c>
      <c r="H206" s="122" t="str">
        <f>IF($C206="","",SUMIFS(CMS_Deviation!$J$24:$J$5023,CMS_Deviation!$B$24:$B$5023,$B206,CMS_Deviation!$C$24:$C$5023,$C206,CMS_Deviation!$L$24:$L$5023,"Control Equipment Problems"))</f>
        <v/>
      </c>
      <c r="I206" s="122" t="str">
        <f>IF($C206="","",SUMIFS(CMS_Deviation!$J$24:$J$5023,CMS_Deviation!$B$24:$B$5023,$B206,CMS_Deviation!$C$24:$C$5023,$C206,CMS_Deviation!$L$24:$L$5023,"Process Problems"))</f>
        <v/>
      </c>
      <c r="J206" s="122" t="str">
        <f>IF($C206="","",SUMIFS(CMS_Deviation!$J$24:$J$5023,CMS_Deviation!$B$24:$B$5023,$B206,CMS_Deviation!$C$24:$C$5023,$C206,CMS_Deviation!$L$24:$L$5023,"Other Known Causes"))</f>
        <v/>
      </c>
      <c r="K206" s="122" t="str">
        <f>IF($C206="","",SUMIFS(CMS_Deviation!$J$24:$J$5023,CMS_Deviation!$B$24:$B$5023,$B206,CMS_Deviation!$C$24:$C$5023,$C206,CMS_Deviation!$L$24:$L$5023,"Other Unknown Causes"))</f>
        <v/>
      </c>
    </row>
    <row r="207" spans="2:11" x14ac:dyDescent="0.3">
      <c r="B207" s="122" t="str">
        <f>Lists!H185</f>
        <v/>
      </c>
      <c r="C207" s="122" t="str">
        <f>Lists!G185</f>
        <v/>
      </c>
      <c r="D207" s="122" t="str">
        <f>IF(C207="","",VLOOKUP(C207,Table9[],3,FALSE))</f>
        <v/>
      </c>
      <c r="E207" s="122" t="str">
        <f>Lists!J185</f>
        <v/>
      </c>
      <c r="F207" s="122" t="str">
        <f>IF(C207="","",SUMIFS(CMS_Deviation!$J$24:$J$5023,CMS_Deviation!$B$24:$B$5023,$B207,CMS_Deviation!$C$24:$C$5023,$C207))</f>
        <v/>
      </c>
      <c r="G207" s="123" t="str">
        <f>IF(C207="","",IF(Table7[[#This Row],[COMS?
(Autofilled)]]="no",F207/E207,(F207/60)/E207))</f>
        <v/>
      </c>
      <c r="H207" s="122" t="str">
        <f>IF($C207="","",SUMIFS(CMS_Deviation!$J$24:$J$5023,CMS_Deviation!$B$24:$B$5023,$B207,CMS_Deviation!$C$24:$C$5023,$C207,CMS_Deviation!$L$24:$L$5023,"Control Equipment Problems"))</f>
        <v/>
      </c>
      <c r="I207" s="122" t="str">
        <f>IF($C207="","",SUMIFS(CMS_Deviation!$J$24:$J$5023,CMS_Deviation!$B$24:$B$5023,$B207,CMS_Deviation!$C$24:$C$5023,$C207,CMS_Deviation!$L$24:$L$5023,"Process Problems"))</f>
        <v/>
      </c>
      <c r="J207" s="122" t="str">
        <f>IF($C207="","",SUMIFS(CMS_Deviation!$J$24:$J$5023,CMS_Deviation!$B$24:$B$5023,$B207,CMS_Deviation!$C$24:$C$5023,$C207,CMS_Deviation!$L$24:$L$5023,"Other Known Causes"))</f>
        <v/>
      </c>
      <c r="K207" s="122" t="str">
        <f>IF($C207="","",SUMIFS(CMS_Deviation!$J$24:$J$5023,CMS_Deviation!$B$24:$B$5023,$B207,CMS_Deviation!$C$24:$C$5023,$C207,CMS_Deviation!$L$24:$L$5023,"Other Unknown Causes"))</f>
        <v/>
      </c>
    </row>
    <row r="208" spans="2:11" x14ac:dyDescent="0.3">
      <c r="B208" s="122" t="str">
        <f>Lists!H186</f>
        <v/>
      </c>
      <c r="C208" s="122" t="str">
        <f>Lists!G186</f>
        <v/>
      </c>
      <c r="D208" s="122" t="str">
        <f>IF(C208="","",VLOOKUP(C208,Table9[],3,FALSE))</f>
        <v/>
      </c>
      <c r="E208" s="122" t="str">
        <f>Lists!J186</f>
        <v/>
      </c>
      <c r="F208" s="122" t="str">
        <f>IF(C208="","",SUMIFS(CMS_Deviation!$J$24:$J$5023,CMS_Deviation!$B$24:$B$5023,$B208,CMS_Deviation!$C$24:$C$5023,$C208))</f>
        <v/>
      </c>
      <c r="G208" s="123" t="str">
        <f>IF(C208="","",IF(Table7[[#This Row],[COMS?
(Autofilled)]]="no",F208/E208,(F208/60)/E208))</f>
        <v/>
      </c>
      <c r="H208" s="122" t="str">
        <f>IF($C208="","",SUMIFS(CMS_Deviation!$J$24:$J$5023,CMS_Deviation!$B$24:$B$5023,$B208,CMS_Deviation!$C$24:$C$5023,$C208,CMS_Deviation!$L$24:$L$5023,"Control Equipment Problems"))</f>
        <v/>
      </c>
      <c r="I208" s="122" t="str">
        <f>IF($C208="","",SUMIFS(CMS_Deviation!$J$24:$J$5023,CMS_Deviation!$B$24:$B$5023,$B208,CMS_Deviation!$C$24:$C$5023,$C208,CMS_Deviation!$L$24:$L$5023,"Process Problems"))</f>
        <v/>
      </c>
      <c r="J208" s="122" t="str">
        <f>IF($C208="","",SUMIFS(CMS_Deviation!$J$24:$J$5023,CMS_Deviation!$B$24:$B$5023,$B208,CMS_Deviation!$C$24:$C$5023,$C208,CMS_Deviation!$L$24:$L$5023,"Other Known Causes"))</f>
        <v/>
      </c>
      <c r="K208" s="122" t="str">
        <f>IF($C208="","",SUMIFS(CMS_Deviation!$J$24:$J$5023,CMS_Deviation!$B$24:$B$5023,$B208,CMS_Deviation!$C$24:$C$5023,$C208,CMS_Deviation!$L$24:$L$5023,"Other Unknown Causes"))</f>
        <v/>
      </c>
    </row>
    <row r="209" spans="2:11" x14ac:dyDescent="0.3">
      <c r="B209" s="122" t="str">
        <f>Lists!H187</f>
        <v/>
      </c>
      <c r="C209" s="122" t="str">
        <f>Lists!G187</f>
        <v/>
      </c>
      <c r="D209" s="122" t="str">
        <f>IF(C209="","",VLOOKUP(C209,Table9[],3,FALSE))</f>
        <v/>
      </c>
      <c r="E209" s="122" t="str">
        <f>Lists!J187</f>
        <v/>
      </c>
      <c r="F209" s="122" t="str">
        <f>IF(C209="","",SUMIFS(CMS_Deviation!$J$24:$J$5023,CMS_Deviation!$B$24:$B$5023,$B209,CMS_Deviation!$C$24:$C$5023,$C209))</f>
        <v/>
      </c>
      <c r="G209" s="123" t="str">
        <f>IF(C209="","",IF(Table7[[#This Row],[COMS?
(Autofilled)]]="no",F209/E209,(F209/60)/E209))</f>
        <v/>
      </c>
      <c r="H209" s="122" t="str">
        <f>IF($C209="","",SUMIFS(CMS_Deviation!$J$24:$J$5023,CMS_Deviation!$B$24:$B$5023,$B209,CMS_Deviation!$C$24:$C$5023,$C209,CMS_Deviation!$L$24:$L$5023,"Control Equipment Problems"))</f>
        <v/>
      </c>
      <c r="I209" s="122" t="str">
        <f>IF($C209="","",SUMIFS(CMS_Deviation!$J$24:$J$5023,CMS_Deviation!$B$24:$B$5023,$B209,CMS_Deviation!$C$24:$C$5023,$C209,CMS_Deviation!$L$24:$L$5023,"Process Problems"))</f>
        <v/>
      </c>
      <c r="J209" s="122" t="str">
        <f>IF($C209="","",SUMIFS(CMS_Deviation!$J$24:$J$5023,CMS_Deviation!$B$24:$B$5023,$B209,CMS_Deviation!$C$24:$C$5023,$C209,CMS_Deviation!$L$24:$L$5023,"Other Known Causes"))</f>
        <v/>
      </c>
      <c r="K209" s="122" t="str">
        <f>IF($C209="","",SUMIFS(CMS_Deviation!$J$24:$J$5023,CMS_Deviation!$B$24:$B$5023,$B209,CMS_Deviation!$C$24:$C$5023,$C209,CMS_Deviation!$L$24:$L$5023,"Other Unknown Causes"))</f>
        <v/>
      </c>
    </row>
    <row r="210" spans="2:11" x14ac:dyDescent="0.3">
      <c r="B210" s="122" t="str">
        <f>Lists!H188</f>
        <v/>
      </c>
      <c r="C210" s="122" t="str">
        <f>Lists!G188</f>
        <v/>
      </c>
      <c r="D210" s="122" t="str">
        <f>IF(C210="","",VLOOKUP(C210,Table9[],3,FALSE))</f>
        <v/>
      </c>
      <c r="E210" s="122" t="str">
        <f>Lists!J188</f>
        <v/>
      </c>
      <c r="F210" s="122" t="str">
        <f>IF(C210="","",SUMIFS(CMS_Deviation!$J$24:$J$5023,CMS_Deviation!$B$24:$B$5023,$B210,CMS_Deviation!$C$24:$C$5023,$C210))</f>
        <v/>
      </c>
      <c r="G210" s="123" t="str">
        <f>IF(C210="","",IF(Table7[[#This Row],[COMS?
(Autofilled)]]="no",F210/E210,(F210/60)/E210))</f>
        <v/>
      </c>
      <c r="H210" s="122" t="str">
        <f>IF($C210="","",SUMIFS(CMS_Deviation!$J$24:$J$5023,CMS_Deviation!$B$24:$B$5023,$B210,CMS_Deviation!$C$24:$C$5023,$C210,CMS_Deviation!$L$24:$L$5023,"Control Equipment Problems"))</f>
        <v/>
      </c>
      <c r="I210" s="122" t="str">
        <f>IF($C210="","",SUMIFS(CMS_Deviation!$J$24:$J$5023,CMS_Deviation!$B$24:$B$5023,$B210,CMS_Deviation!$C$24:$C$5023,$C210,CMS_Deviation!$L$24:$L$5023,"Process Problems"))</f>
        <v/>
      </c>
      <c r="J210" s="122" t="str">
        <f>IF($C210="","",SUMIFS(CMS_Deviation!$J$24:$J$5023,CMS_Deviation!$B$24:$B$5023,$B210,CMS_Deviation!$C$24:$C$5023,$C210,CMS_Deviation!$L$24:$L$5023,"Other Known Causes"))</f>
        <v/>
      </c>
      <c r="K210" s="122" t="str">
        <f>IF($C210="","",SUMIFS(CMS_Deviation!$J$24:$J$5023,CMS_Deviation!$B$24:$B$5023,$B210,CMS_Deviation!$C$24:$C$5023,$C210,CMS_Deviation!$L$24:$L$5023,"Other Unknown Causes"))</f>
        <v/>
      </c>
    </row>
    <row r="211" spans="2:11" x14ac:dyDescent="0.3">
      <c r="B211" s="122" t="str">
        <f>Lists!H189</f>
        <v/>
      </c>
      <c r="C211" s="122" t="str">
        <f>Lists!G189</f>
        <v/>
      </c>
      <c r="D211" s="122" t="str">
        <f>IF(C211="","",VLOOKUP(C211,Table9[],3,FALSE))</f>
        <v/>
      </c>
      <c r="E211" s="122" t="str">
        <f>Lists!J189</f>
        <v/>
      </c>
      <c r="F211" s="122" t="str">
        <f>IF(C211="","",SUMIFS(CMS_Deviation!$J$24:$J$5023,CMS_Deviation!$B$24:$B$5023,$B211,CMS_Deviation!$C$24:$C$5023,$C211))</f>
        <v/>
      </c>
      <c r="G211" s="123" t="str">
        <f>IF(C211="","",IF(Table7[[#This Row],[COMS?
(Autofilled)]]="no",F211/E211,(F211/60)/E211))</f>
        <v/>
      </c>
      <c r="H211" s="122" t="str">
        <f>IF($C211="","",SUMIFS(CMS_Deviation!$J$24:$J$5023,CMS_Deviation!$B$24:$B$5023,$B211,CMS_Deviation!$C$24:$C$5023,$C211,CMS_Deviation!$L$24:$L$5023,"Control Equipment Problems"))</f>
        <v/>
      </c>
      <c r="I211" s="122" t="str">
        <f>IF($C211="","",SUMIFS(CMS_Deviation!$J$24:$J$5023,CMS_Deviation!$B$24:$B$5023,$B211,CMS_Deviation!$C$24:$C$5023,$C211,CMS_Deviation!$L$24:$L$5023,"Process Problems"))</f>
        <v/>
      </c>
      <c r="J211" s="122" t="str">
        <f>IF($C211="","",SUMIFS(CMS_Deviation!$J$24:$J$5023,CMS_Deviation!$B$24:$B$5023,$B211,CMS_Deviation!$C$24:$C$5023,$C211,CMS_Deviation!$L$24:$L$5023,"Other Known Causes"))</f>
        <v/>
      </c>
      <c r="K211" s="122" t="str">
        <f>IF($C211="","",SUMIFS(CMS_Deviation!$J$24:$J$5023,CMS_Deviation!$B$24:$B$5023,$B211,CMS_Deviation!$C$24:$C$5023,$C211,CMS_Deviation!$L$24:$L$5023,"Other Unknown Causes"))</f>
        <v/>
      </c>
    </row>
    <row r="212" spans="2:11" x14ac:dyDescent="0.3">
      <c r="B212" s="122" t="str">
        <f>Lists!H190</f>
        <v/>
      </c>
      <c r="C212" s="122" t="str">
        <f>Lists!G190</f>
        <v/>
      </c>
      <c r="D212" s="122" t="str">
        <f>IF(C212="","",VLOOKUP(C212,Table9[],3,FALSE))</f>
        <v/>
      </c>
      <c r="E212" s="122" t="str">
        <f>Lists!J190</f>
        <v/>
      </c>
      <c r="F212" s="122" t="str">
        <f>IF(C212="","",SUMIFS(CMS_Deviation!$J$24:$J$5023,CMS_Deviation!$B$24:$B$5023,$B212,CMS_Deviation!$C$24:$C$5023,$C212))</f>
        <v/>
      </c>
      <c r="G212" s="123" t="str">
        <f>IF(C212="","",IF(Table7[[#This Row],[COMS?
(Autofilled)]]="no",F212/E212,(F212/60)/E212))</f>
        <v/>
      </c>
      <c r="H212" s="122" t="str">
        <f>IF($C212="","",SUMIFS(CMS_Deviation!$J$24:$J$5023,CMS_Deviation!$B$24:$B$5023,$B212,CMS_Deviation!$C$24:$C$5023,$C212,CMS_Deviation!$L$24:$L$5023,"Control Equipment Problems"))</f>
        <v/>
      </c>
      <c r="I212" s="122" t="str">
        <f>IF($C212="","",SUMIFS(CMS_Deviation!$J$24:$J$5023,CMS_Deviation!$B$24:$B$5023,$B212,CMS_Deviation!$C$24:$C$5023,$C212,CMS_Deviation!$L$24:$L$5023,"Process Problems"))</f>
        <v/>
      </c>
      <c r="J212" s="122" t="str">
        <f>IF($C212="","",SUMIFS(CMS_Deviation!$J$24:$J$5023,CMS_Deviation!$B$24:$B$5023,$B212,CMS_Deviation!$C$24:$C$5023,$C212,CMS_Deviation!$L$24:$L$5023,"Other Known Causes"))</f>
        <v/>
      </c>
      <c r="K212" s="122" t="str">
        <f>IF($C212="","",SUMIFS(CMS_Deviation!$J$24:$J$5023,CMS_Deviation!$B$24:$B$5023,$B212,CMS_Deviation!$C$24:$C$5023,$C212,CMS_Deviation!$L$24:$L$5023,"Other Unknown Causes"))</f>
        <v/>
      </c>
    </row>
    <row r="213" spans="2:11" x14ac:dyDescent="0.3">
      <c r="B213" s="122" t="str">
        <f>Lists!H191</f>
        <v/>
      </c>
      <c r="C213" s="122" t="str">
        <f>Lists!G191</f>
        <v/>
      </c>
      <c r="D213" s="122" t="str">
        <f>IF(C213="","",VLOOKUP(C213,Table9[],3,FALSE))</f>
        <v/>
      </c>
      <c r="E213" s="122" t="str">
        <f>Lists!J191</f>
        <v/>
      </c>
      <c r="F213" s="122" t="str">
        <f>IF(C213="","",SUMIFS(CMS_Deviation!$J$24:$J$5023,CMS_Deviation!$B$24:$B$5023,$B213,CMS_Deviation!$C$24:$C$5023,$C213))</f>
        <v/>
      </c>
      <c r="G213" s="123" t="str">
        <f>IF(C213="","",IF(Table7[[#This Row],[COMS?
(Autofilled)]]="no",F213/E213,(F213/60)/E213))</f>
        <v/>
      </c>
      <c r="H213" s="122" t="str">
        <f>IF($C213="","",SUMIFS(CMS_Deviation!$J$24:$J$5023,CMS_Deviation!$B$24:$B$5023,$B213,CMS_Deviation!$C$24:$C$5023,$C213,CMS_Deviation!$L$24:$L$5023,"Control Equipment Problems"))</f>
        <v/>
      </c>
      <c r="I213" s="122" t="str">
        <f>IF($C213="","",SUMIFS(CMS_Deviation!$J$24:$J$5023,CMS_Deviation!$B$24:$B$5023,$B213,CMS_Deviation!$C$24:$C$5023,$C213,CMS_Deviation!$L$24:$L$5023,"Process Problems"))</f>
        <v/>
      </c>
      <c r="J213" s="122" t="str">
        <f>IF($C213="","",SUMIFS(CMS_Deviation!$J$24:$J$5023,CMS_Deviation!$B$24:$B$5023,$B213,CMS_Deviation!$C$24:$C$5023,$C213,CMS_Deviation!$L$24:$L$5023,"Other Known Causes"))</f>
        <v/>
      </c>
      <c r="K213" s="122" t="str">
        <f>IF($C213="","",SUMIFS(CMS_Deviation!$J$24:$J$5023,CMS_Deviation!$B$24:$B$5023,$B213,CMS_Deviation!$C$24:$C$5023,$C213,CMS_Deviation!$L$24:$L$5023,"Other Unknown Causes"))</f>
        <v/>
      </c>
    </row>
    <row r="214" spans="2:11" x14ac:dyDescent="0.3">
      <c r="B214" s="122" t="str">
        <f>Lists!H192</f>
        <v/>
      </c>
      <c r="C214" s="122" t="str">
        <f>Lists!G192</f>
        <v/>
      </c>
      <c r="D214" s="122" t="str">
        <f>IF(C214="","",VLOOKUP(C214,Table9[],3,FALSE))</f>
        <v/>
      </c>
      <c r="E214" s="122" t="str">
        <f>Lists!J192</f>
        <v/>
      </c>
      <c r="F214" s="122" t="str">
        <f>IF(C214="","",SUMIFS(CMS_Deviation!$J$24:$J$5023,CMS_Deviation!$B$24:$B$5023,$B214,CMS_Deviation!$C$24:$C$5023,$C214))</f>
        <v/>
      </c>
      <c r="G214" s="123" t="str">
        <f>IF(C214="","",IF(Table7[[#This Row],[COMS?
(Autofilled)]]="no",F214/E214,(F214/60)/E214))</f>
        <v/>
      </c>
      <c r="H214" s="122" t="str">
        <f>IF($C214="","",SUMIFS(CMS_Deviation!$J$24:$J$5023,CMS_Deviation!$B$24:$B$5023,$B214,CMS_Deviation!$C$24:$C$5023,$C214,CMS_Deviation!$L$24:$L$5023,"Control Equipment Problems"))</f>
        <v/>
      </c>
      <c r="I214" s="122" t="str">
        <f>IF($C214="","",SUMIFS(CMS_Deviation!$J$24:$J$5023,CMS_Deviation!$B$24:$B$5023,$B214,CMS_Deviation!$C$24:$C$5023,$C214,CMS_Deviation!$L$24:$L$5023,"Process Problems"))</f>
        <v/>
      </c>
      <c r="J214" s="122" t="str">
        <f>IF($C214="","",SUMIFS(CMS_Deviation!$J$24:$J$5023,CMS_Deviation!$B$24:$B$5023,$B214,CMS_Deviation!$C$24:$C$5023,$C214,CMS_Deviation!$L$24:$L$5023,"Other Known Causes"))</f>
        <v/>
      </c>
      <c r="K214" s="122" t="str">
        <f>IF($C214="","",SUMIFS(CMS_Deviation!$J$24:$J$5023,CMS_Deviation!$B$24:$B$5023,$B214,CMS_Deviation!$C$24:$C$5023,$C214,CMS_Deviation!$L$24:$L$5023,"Other Unknown Causes"))</f>
        <v/>
      </c>
    </row>
    <row r="215" spans="2:11" x14ac:dyDescent="0.3">
      <c r="B215" s="122" t="str">
        <f>Lists!H193</f>
        <v/>
      </c>
      <c r="C215" s="122" t="str">
        <f>Lists!G193</f>
        <v/>
      </c>
      <c r="D215" s="122" t="str">
        <f>IF(C215="","",VLOOKUP(C215,Table9[],3,FALSE))</f>
        <v/>
      </c>
      <c r="E215" s="122" t="str">
        <f>Lists!J193</f>
        <v/>
      </c>
      <c r="F215" s="122" t="str">
        <f>IF(C215="","",SUMIFS(CMS_Deviation!$J$24:$J$5023,CMS_Deviation!$B$24:$B$5023,$B215,CMS_Deviation!$C$24:$C$5023,$C215))</f>
        <v/>
      </c>
      <c r="G215" s="123" t="str">
        <f>IF(C215="","",IF(Table7[[#This Row],[COMS?
(Autofilled)]]="no",F215/E215,(F215/60)/E215))</f>
        <v/>
      </c>
      <c r="H215" s="122" t="str">
        <f>IF($C215="","",SUMIFS(CMS_Deviation!$J$24:$J$5023,CMS_Deviation!$B$24:$B$5023,$B215,CMS_Deviation!$C$24:$C$5023,$C215,CMS_Deviation!$L$24:$L$5023,"Control Equipment Problems"))</f>
        <v/>
      </c>
      <c r="I215" s="122" t="str">
        <f>IF($C215="","",SUMIFS(CMS_Deviation!$J$24:$J$5023,CMS_Deviation!$B$24:$B$5023,$B215,CMS_Deviation!$C$24:$C$5023,$C215,CMS_Deviation!$L$24:$L$5023,"Process Problems"))</f>
        <v/>
      </c>
      <c r="J215" s="122" t="str">
        <f>IF($C215="","",SUMIFS(CMS_Deviation!$J$24:$J$5023,CMS_Deviation!$B$24:$B$5023,$B215,CMS_Deviation!$C$24:$C$5023,$C215,CMS_Deviation!$L$24:$L$5023,"Other Known Causes"))</f>
        <v/>
      </c>
      <c r="K215" s="122" t="str">
        <f>IF($C215="","",SUMIFS(CMS_Deviation!$J$24:$J$5023,CMS_Deviation!$B$24:$B$5023,$B215,CMS_Deviation!$C$24:$C$5023,$C215,CMS_Deviation!$L$24:$L$5023,"Other Unknown Causes"))</f>
        <v/>
      </c>
    </row>
    <row r="216" spans="2:11" x14ac:dyDescent="0.3">
      <c r="B216" s="122" t="str">
        <f>Lists!H194</f>
        <v/>
      </c>
      <c r="C216" s="122" t="str">
        <f>Lists!G194</f>
        <v/>
      </c>
      <c r="D216" s="122" t="str">
        <f>IF(C216="","",VLOOKUP(C216,Table9[],3,FALSE))</f>
        <v/>
      </c>
      <c r="E216" s="122" t="str">
        <f>Lists!J194</f>
        <v/>
      </c>
      <c r="F216" s="122" t="str">
        <f>IF(C216="","",SUMIFS(CMS_Deviation!$J$24:$J$5023,CMS_Deviation!$B$24:$B$5023,$B216,CMS_Deviation!$C$24:$C$5023,$C216))</f>
        <v/>
      </c>
      <c r="G216" s="123" t="str">
        <f>IF(C216="","",IF(Table7[[#This Row],[COMS?
(Autofilled)]]="no",F216/E216,(F216/60)/E216))</f>
        <v/>
      </c>
      <c r="H216" s="122" t="str">
        <f>IF($C216="","",SUMIFS(CMS_Deviation!$J$24:$J$5023,CMS_Deviation!$B$24:$B$5023,$B216,CMS_Deviation!$C$24:$C$5023,$C216,CMS_Deviation!$L$24:$L$5023,"Control Equipment Problems"))</f>
        <v/>
      </c>
      <c r="I216" s="122" t="str">
        <f>IF($C216="","",SUMIFS(CMS_Deviation!$J$24:$J$5023,CMS_Deviation!$B$24:$B$5023,$B216,CMS_Deviation!$C$24:$C$5023,$C216,CMS_Deviation!$L$24:$L$5023,"Process Problems"))</f>
        <v/>
      </c>
      <c r="J216" s="122" t="str">
        <f>IF($C216="","",SUMIFS(CMS_Deviation!$J$24:$J$5023,CMS_Deviation!$B$24:$B$5023,$B216,CMS_Deviation!$C$24:$C$5023,$C216,CMS_Deviation!$L$24:$L$5023,"Other Known Causes"))</f>
        <v/>
      </c>
      <c r="K216" s="122" t="str">
        <f>IF($C216="","",SUMIFS(CMS_Deviation!$J$24:$J$5023,CMS_Deviation!$B$24:$B$5023,$B216,CMS_Deviation!$C$24:$C$5023,$C216,CMS_Deviation!$L$24:$L$5023,"Other Unknown Causes"))</f>
        <v/>
      </c>
    </row>
    <row r="217" spans="2:11" x14ac:dyDescent="0.3">
      <c r="B217" s="122" t="str">
        <f>Lists!H195</f>
        <v/>
      </c>
      <c r="C217" s="122" t="str">
        <f>Lists!G195</f>
        <v/>
      </c>
      <c r="D217" s="122" t="str">
        <f>IF(C217="","",VLOOKUP(C217,Table9[],3,FALSE))</f>
        <v/>
      </c>
      <c r="E217" s="122" t="str">
        <f>Lists!J195</f>
        <v/>
      </c>
      <c r="F217" s="122" t="str">
        <f>IF(C217="","",SUMIFS(CMS_Deviation!$J$24:$J$5023,CMS_Deviation!$B$24:$B$5023,$B217,CMS_Deviation!$C$24:$C$5023,$C217))</f>
        <v/>
      </c>
      <c r="G217" s="123" t="str">
        <f>IF(C217="","",IF(Table7[[#This Row],[COMS?
(Autofilled)]]="no",F217/E217,(F217/60)/E217))</f>
        <v/>
      </c>
      <c r="H217" s="122" t="str">
        <f>IF($C217="","",SUMIFS(CMS_Deviation!$J$24:$J$5023,CMS_Deviation!$B$24:$B$5023,$B217,CMS_Deviation!$C$24:$C$5023,$C217,CMS_Deviation!$L$24:$L$5023,"Control Equipment Problems"))</f>
        <v/>
      </c>
      <c r="I217" s="122" t="str">
        <f>IF($C217="","",SUMIFS(CMS_Deviation!$J$24:$J$5023,CMS_Deviation!$B$24:$B$5023,$B217,CMS_Deviation!$C$24:$C$5023,$C217,CMS_Deviation!$L$24:$L$5023,"Process Problems"))</f>
        <v/>
      </c>
      <c r="J217" s="122" t="str">
        <f>IF($C217="","",SUMIFS(CMS_Deviation!$J$24:$J$5023,CMS_Deviation!$B$24:$B$5023,$B217,CMS_Deviation!$C$24:$C$5023,$C217,CMS_Deviation!$L$24:$L$5023,"Other Known Causes"))</f>
        <v/>
      </c>
      <c r="K217" s="122" t="str">
        <f>IF($C217="","",SUMIFS(CMS_Deviation!$J$24:$J$5023,CMS_Deviation!$B$24:$B$5023,$B217,CMS_Deviation!$C$24:$C$5023,$C217,CMS_Deviation!$L$24:$L$5023,"Other Unknown Causes"))</f>
        <v/>
      </c>
    </row>
    <row r="218" spans="2:11" x14ac:dyDescent="0.3">
      <c r="B218" s="122" t="str">
        <f>Lists!H196</f>
        <v/>
      </c>
      <c r="C218" s="122" t="str">
        <f>Lists!G196</f>
        <v/>
      </c>
      <c r="D218" s="122" t="str">
        <f>IF(C218="","",VLOOKUP(C218,Table9[],3,FALSE))</f>
        <v/>
      </c>
      <c r="E218" s="122" t="str">
        <f>Lists!J196</f>
        <v/>
      </c>
      <c r="F218" s="122" t="str">
        <f>IF(C218="","",SUMIFS(CMS_Deviation!$J$24:$J$5023,CMS_Deviation!$B$24:$B$5023,$B218,CMS_Deviation!$C$24:$C$5023,$C218))</f>
        <v/>
      </c>
      <c r="G218" s="123" t="str">
        <f>IF(C218="","",IF(Table7[[#This Row],[COMS?
(Autofilled)]]="no",F218/E218,(F218/60)/E218))</f>
        <v/>
      </c>
      <c r="H218" s="122" t="str">
        <f>IF($C218="","",SUMIFS(CMS_Deviation!$J$24:$J$5023,CMS_Deviation!$B$24:$B$5023,$B218,CMS_Deviation!$C$24:$C$5023,$C218,CMS_Deviation!$L$24:$L$5023,"Control Equipment Problems"))</f>
        <v/>
      </c>
      <c r="I218" s="122" t="str">
        <f>IF($C218="","",SUMIFS(CMS_Deviation!$J$24:$J$5023,CMS_Deviation!$B$24:$B$5023,$B218,CMS_Deviation!$C$24:$C$5023,$C218,CMS_Deviation!$L$24:$L$5023,"Process Problems"))</f>
        <v/>
      </c>
      <c r="J218" s="122" t="str">
        <f>IF($C218="","",SUMIFS(CMS_Deviation!$J$24:$J$5023,CMS_Deviation!$B$24:$B$5023,$B218,CMS_Deviation!$C$24:$C$5023,$C218,CMS_Deviation!$L$24:$L$5023,"Other Known Causes"))</f>
        <v/>
      </c>
      <c r="K218" s="122" t="str">
        <f>IF($C218="","",SUMIFS(CMS_Deviation!$J$24:$J$5023,CMS_Deviation!$B$24:$B$5023,$B218,CMS_Deviation!$C$24:$C$5023,$C218,CMS_Deviation!$L$24:$L$5023,"Other Unknown Causes"))</f>
        <v/>
      </c>
    </row>
    <row r="219" spans="2:11" x14ac:dyDescent="0.3">
      <c r="B219" s="122" t="str">
        <f>Lists!H197</f>
        <v/>
      </c>
      <c r="C219" s="122" t="str">
        <f>Lists!G197</f>
        <v/>
      </c>
      <c r="D219" s="122" t="str">
        <f>IF(C219="","",VLOOKUP(C219,Table9[],3,FALSE))</f>
        <v/>
      </c>
      <c r="E219" s="122" t="str">
        <f>Lists!J197</f>
        <v/>
      </c>
      <c r="F219" s="122" t="str">
        <f>IF(C219="","",SUMIFS(CMS_Deviation!$J$24:$J$5023,CMS_Deviation!$B$24:$B$5023,$B219,CMS_Deviation!$C$24:$C$5023,$C219))</f>
        <v/>
      </c>
      <c r="G219" s="123" t="str">
        <f>IF(C219="","",IF(Table7[[#This Row],[COMS?
(Autofilled)]]="no",F219/E219,(F219/60)/E219))</f>
        <v/>
      </c>
      <c r="H219" s="122" t="str">
        <f>IF($C219="","",SUMIFS(CMS_Deviation!$J$24:$J$5023,CMS_Deviation!$B$24:$B$5023,$B219,CMS_Deviation!$C$24:$C$5023,$C219,CMS_Deviation!$L$24:$L$5023,"Control Equipment Problems"))</f>
        <v/>
      </c>
      <c r="I219" s="122" t="str">
        <f>IF($C219="","",SUMIFS(CMS_Deviation!$J$24:$J$5023,CMS_Deviation!$B$24:$B$5023,$B219,CMS_Deviation!$C$24:$C$5023,$C219,CMS_Deviation!$L$24:$L$5023,"Process Problems"))</f>
        <v/>
      </c>
      <c r="J219" s="122" t="str">
        <f>IF($C219="","",SUMIFS(CMS_Deviation!$J$24:$J$5023,CMS_Deviation!$B$24:$B$5023,$B219,CMS_Deviation!$C$24:$C$5023,$C219,CMS_Deviation!$L$24:$L$5023,"Other Known Causes"))</f>
        <v/>
      </c>
      <c r="K219" s="122" t="str">
        <f>IF($C219="","",SUMIFS(CMS_Deviation!$J$24:$J$5023,CMS_Deviation!$B$24:$B$5023,$B219,CMS_Deviation!$C$24:$C$5023,$C219,CMS_Deviation!$L$24:$L$5023,"Other Unknown Causes"))</f>
        <v/>
      </c>
    </row>
    <row r="220" spans="2:11" x14ac:dyDescent="0.3">
      <c r="B220" s="122" t="str">
        <f>Lists!H198</f>
        <v/>
      </c>
      <c r="C220" s="122" t="str">
        <f>Lists!G198</f>
        <v/>
      </c>
      <c r="D220" s="122" t="str">
        <f>IF(C220="","",VLOOKUP(C220,Table9[],3,FALSE))</f>
        <v/>
      </c>
      <c r="E220" s="122" t="str">
        <f>Lists!J198</f>
        <v/>
      </c>
      <c r="F220" s="122" t="str">
        <f>IF(C220="","",SUMIFS(CMS_Deviation!$J$24:$J$5023,CMS_Deviation!$B$24:$B$5023,$B220,CMS_Deviation!$C$24:$C$5023,$C220))</f>
        <v/>
      </c>
      <c r="G220" s="123" t="str">
        <f>IF(C220="","",IF(Table7[[#This Row],[COMS?
(Autofilled)]]="no",F220/E220,(F220/60)/E220))</f>
        <v/>
      </c>
      <c r="H220" s="122" t="str">
        <f>IF($C220="","",SUMIFS(CMS_Deviation!$J$24:$J$5023,CMS_Deviation!$B$24:$B$5023,$B220,CMS_Deviation!$C$24:$C$5023,$C220,CMS_Deviation!$L$24:$L$5023,"Control Equipment Problems"))</f>
        <v/>
      </c>
      <c r="I220" s="122" t="str">
        <f>IF($C220="","",SUMIFS(CMS_Deviation!$J$24:$J$5023,CMS_Deviation!$B$24:$B$5023,$B220,CMS_Deviation!$C$24:$C$5023,$C220,CMS_Deviation!$L$24:$L$5023,"Process Problems"))</f>
        <v/>
      </c>
      <c r="J220" s="122" t="str">
        <f>IF($C220="","",SUMIFS(CMS_Deviation!$J$24:$J$5023,CMS_Deviation!$B$24:$B$5023,$B220,CMS_Deviation!$C$24:$C$5023,$C220,CMS_Deviation!$L$24:$L$5023,"Other Known Causes"))</f>
        <v/>
      </c>
      <c r="K220" s="122" t="str">
        <f>IF($C220="","",SUMIFS(CMS_Deviation!$J$24:$J$5023,CMS_Deviation!$B$24:$B$5023,$B220,CMS_Deviation!$C$24:$C$5023,$C220,CMS_Deviation!$L$24:$L$5023,"Other Unknown Causes"))</f>
        <v/>
      </c>
    </row>
    <row r="221" spans="2:11" x14ac:dyDescent="0.3">
      <c r="B221" s="122" t="str">
        <f>Lists!H199</f>
        <v/>
      </c>
      <c r="C221" s="122" t="str">
        <f>Lists!G199</f>
        <v/>
      </c>
      <c r="D221" s="122" t="str">
        <f>IF(C221="","",VLOOKUP(C221,Table9[],3,FALSE))</f>
        <v/>
      </c>
      <c r="E221" s="122" t="str">
        <f>Lists!J199</f>
        <v/>
      </c>
      <c r="F221" s="122" t="str">
        <f>IF(C221="","",SUMIFS(CMS_Deviation!$J$24:$J$5023,CMS_Deviation!$B$24:$B$5023,$B221,CMS_Deviation!$C$24:$C$5023,$C221))</f>
        <v/>
      </c>
      <c r="G221" s="123" t="str">
        <f>IF(C221="","",IF(Table7[[#This Row],[COMS?
(Autofilled)]]="no",F221/E221,(F221/60)/E221))</f>
        <v/>
      </c>
      <c r="H221" s="122" t="str">
        <f>IF($C221="","",SUMIFS(CMS_Deviation!$J$24:$J$5023,CMS_Deviation!$B$24:$B$5023,$B221,CMS_Deviation!$C$24:$C$5023,$C221,CMS_Deviation!$L$24:$L$5023,"Control Equipment Problems"))</f>
        <v/>
      </c>
      <c r="I221" s="122" t="str">
        <f>IF($C221="","",SUMIFS(CMS_Deviation!$J$24:$J$5023,CMS_Deviation!$B$24:$B$5023,$B221,CMS_Deviation!$C$24:$C$5023,$C221,CMS_Deviation!$L$24:$L$5023,"Process Problems"))</f>
        <v/>
      </c>
      <c r="J221" s="122" t="str">
        <f>IF($C221="","",SUMIFS(CMS_Deviation!$J$24:$J$5023,CMS_Deviation!$B$24:$B$5023,$B221,CMS_Deviation!$C$24:$C$5023,$C221,CMS_Deviation!$L$24:$L$5023,"Other Known Causes"))</f>
        <v/>
      </c>
      <c r="K221" s="122" t="str">
        <f>IF($C221="","",SUMIFS(CMS_Deviation!$J$24:$J$5023,CMS_Deviation!$B$24:$B$5023,$B221,CMS_Deviation!$C$24:$C$5023,$C221,CMS_Deviation!$L$24:$L$5023,"Other Unknown Causes"))</f>
        <v/>
      </c>
    </row>
    <row r="222" spans="2:11" x14ac:dyDescent="0.3">
      <c r="B222" s="122" t="str">
        <f>Lists!H200</f>
        <v/>
      </c>
      <c r="C222" s="122" t="str">
        <f>Lists!G200</f>
        <v/>
      </c>
      <c r="D222" s="122" t="str">
        <f>IF(C222="","",VLOOKUP(C222,Table9[],3,FALSE))</f>
        <v/>
      </c>
      <c r="E222" s="122" t="str">
        <f>Lists!J200</f>
        <v/>
      </c>
      <c r="F222" s="122" t="str">
        <f>IF(C222="","",SUMIFS(CMS_Deviation!$J$24:$J$5023,CMS_Deviation!$B$24:$B$5023,$B222,CMS_Deviation!$C$24:$C$5023,$C222))</f>
        <v/>
      </c>
      <c r="G222" s="123" t="str">
        <f>IF(C222="","",IF(Table7[[#This Row],[COMS?
(Autofilled)]]="no",F222/E222,(F222/60)/E222))</f>
        <v/>
      </c>
      <c r="H222" s="122" t="str">
        <f>IF($C222="","",SUMIFS(CMS_Deviation!$J$24:$J$5023,CMS_Deviation!$B$24:$B$5023,$B222,CMS_Deviation!$C$24:$C$5023,$C222,CMS_Deviation!$L$24:$L$5023,"Control Equipment Problems"))</f>
        <v/>
      </c>
      <c r="I222" s="122" t="str">
        <f>IF($C222="","",SUMIFS(CMS_Deviation!$J$24:$J$5023,CMS_Deviation!$B$24:$B$5023,$B222,CMS_Deviation!$C$24:$C$5023,$C222,CMS_Deviation!$L$24:$L$5023,"Process Problems"))</f>
        <v/>
      </c>
      <c r="J222" s="122" t="str">
        <f>IF($C222="","",SUMIFS(CMS_Deviation!$J$24:$J$5023,CMS_Deviation!$B$24:$B$5023,$B222,CMS_Deviation!$C$24:$C$5023,$C222,CMS_Deviation!$L$24:$L$5023,"Other Known Causes"))</f>
        <v/>
      </c>
      <c r="K222" s="122" t="str">
        <f>IF($C222="","",SUMIFS(CMS_Deviation!$J$24:$J$5023,CMS_Deviation!$B$24:$B$5023,$B222,CMS_Deviation!$C$24:$C$5023,$C222,CMS_Deviation!$L$24:$L$5023,"Other Unknown Causes"))</f>
        <v/>
      </c>
    </row>
    <row r="223" spans="2:11" x14ac:dyDescent="0.3">
      <c r="B223" s="122" t="str">
        <f>Lists!H201</f>
        <v/>
      </c>
      <c r="C223" s="122" t="str">
        <f>Lists!G201</f>
        <v/>
      </c>
      <c r="D223" s="122" t="str">
        <f>IF(C223="","",VLOOKUP(C223,Table9[],3,FALSE))</f>
        <v/>
      </c>
      <c r="E223" s="122" t="str">
        <f>Lists!J201</f>
        <v/>
      </c>
      <c r="F223" s="122" t="str">
        <f>IF(C223="","",SUMIFS(CMS_Deviation!$J$24:$J$5023,CMS_Deviation!$B$24:$B$5023,$B223,CMS_Deviation!$C$24:$C$5023,$C223))</f>
        <v/>
      </c>
      <c r="G223" s="123" t="str">
        <f>IF(C223="","",IF(Table7[[#This Row],[COMS?
(Autofilled)]]="no",F223/E223,(F223/60)/E223))</f>
        <v/>
      </c>
      <c r="H223" s="122" t="str">
        <f>IF($C223="","",SUMIFS(CMS_Deviation!$J$24:$J$5023,CMS_Deviation!$B$24:$B$5023,$B223,CMS_Deviation!$C$24:$C$5023,$C223,CMS_Deviation!$L$24:$L$5023,"Control Equipment Problems"))</f>
        <v/>
      </c>
      <c r="I223" s="122" t="str">
        <f>IF($C223="","",SUMIFS(CMS_Deviation!$J$24:$J$5023,CMS_Deviation!$B$24:$B$5023,$B223,CMS_Deviation!$C$24:$C$5023,$C223,CMS_Deviation!$L$24:$L$5023,"Process Problems"))</f>
        <v/>
      </c>
      <c r="J223" s="122" t="str">
        <f>IF($C223="","",SUMIFS(CMS_Deviation!$J$24:$J$5023,CMS_Deviation!$B$24:$B$5023,$B223,CMS_Deviation!$C$24:$C$5023,$C223,CMS_Deviation!$L$24:$L$5023,"Other Known Causes"))</f>
        <v/>
      </c>
      <c r="K223" s="122" t="str">
        <f>IF($C223="","",SUMIFS(CMS_Deviation!$J$24:$J$5023,CMS_Deviation!$B$24:$B$5023,$B223,CMS_Deviation!$C$24:$C$5023,$C223,CMS_Deviation!$L$24:$L$5023,"Other Unknown Causes"))</f>
        <v/>
      </c>
    </row>
    <row r="224" spans="2:11" x14ac:dyDescent="0.3">
      <c r="B224" s="122" t="str">
        <f>Lists!H202</f>
        <v/>
      </c>
      <c r="C224" s="122" t="str">
        <f>Lists!G202</f>
        <v/>
      </c>
      <c r="D224" s="122" t="str">
        <f>IF(C224="","",VLOOKUP(C224,Table9[],3,FALSE))</f>
        <v/>
      </c>
      <c r="E224" s="122" t="str">
        <f>Lists!J202</f>
        <v/>
      </c>
      <c r="F224" s="122" t="str">
        <f>IF(C224="","",SUMIFS(CMS_Deviation!$J$24:$J$5023,CMS_Deviation!$B$24:$B$5023,$B224,CMS_Deviation!$C$24:$C$5023,$C224))</f>
        <v/>
      </c>
      <c r="G224" s="123" t="str">
        <f>IF(C224="","",IF(Table7[[#This Row],[COMS?
(Autofilled)]]="no",F224/E224,(F224/60)/E224))</f>
        <v/>
      </c>
      <c r="H224" s="122" t="str">
        <f>IF($C224="","",SUMIFS(CMS_Deviation!$J$24:$J$5023,CMS_Deviation!$B$24:$B$5023,$B224,CMS_Deviation!$C$24:$C$5023,$C224,CMS_Deviation!$L$24:$L$5023,"Control Equipment Problems"))</f>
        <v/>
      </c>
      <c r="I224" s="122" t="str">
        <f>IF($C224="","",SUMIFS(CMS_Deviation!$J$24:$J$5023,CMS_Deviation!$B$24:$B$5023,$B224,CMS_Deviation!$C$24:$C$5023,$C224,CMS_Deviation!$L$24:$L$5023,"Process Problems"))</f>
        <v/>
      </c>
      <c r="J224" s="122" t="str">
        <f>IF($C224="","",SUMIFS(CMS_Deviation!$J$24:$J$5023,CMS_Deviation!$B$24:$B$5023,$B224,CMS_Deviation!$C$24:$C$5023,$C224,CMS_Deviation!$L$24:$L$5023,"Other Known Causes"))</f>
        <v/>
      </c>
      <c r="K224" s="122" t="str">
        <f>IF($C224="","",SUMIFS(CMS_Deviation!$J$24:$J$5023,CMS_Deviation!$B$24:$B$5023,$B224,CMS_Deviation!$C$24:$C$5023,$C224,CMS_Deviation!$L$24:$L$5023,"Other Unknown Causes"))</f>
        <v/>
      </c>
    </row>
    <row r="225" spans="2:11" x14ac:dyDescent="0.3">
      <c r="B225" s="122" t="str">
        <f>Lists!H203</f>
        <v/>
      </c>
      <c r="C225" s="122" t="str">
        <f>Lists!G203</f>
        <v/>
      </c>
      <c r="D225" s="122" t="str">
        <f>IF(C225="","",VLOOKUP(C225,Table9[],3,FALSE))</f>
        <v/>
      </c>
      <c r="E225" s="122" t="str">
        <f>Lists!J203</f>
        <v/>
      </c>
      <c r="F225" s="122" t="str">
        <f>IF(C225="","",SUMIFS(CMS_Deviation!$J$24:$J$5023,CMS_Deviation!$B$24:$B$5023,$B225,CMS_Deviation!$C$24:$C$5023,$C225))</f>
        <v/>
      </c>
      <c r="G225" s="123" t="str">
        <f>IF(C225="","",IF(Table7[[#This Row],[COMS?
(Autofilled)]]="no",F225/E225,(F225/60)/E225))</f>
        <v/>
      </c>
      <c r="H225" s="122" t="str">
        <f>IF($C225="","",SUMIFS(CMS_Deviation!$J$24:$J$5023,CMS_Deviation!$B$24:$B$5023,$B225,CMS_Deviation!$C$24:$C$5023,$C225,CMS_Deviation!$L$24:$L$5023,"Control Equipment Problems"))</f>
        <v/>
      </c>
      <c r="I225" s="122" t="str">
        <f>IF($C225="","",SUMIFS(CMS_Deviation!$J$24:$J$5023,CMS_Deviation!$B$24:$B$5023,$B225,CMS_Deviation!$C$24:$C$5023,$C225,CMS_Deviation!$L$24:$L$5023,"Process Problems"))</f>
        <v/>
      </c>
      <c r="J225" s="122" t="str">
        <f>IF($C225="","",SUMIFS(CMS_Deviation!$J$24:$J$5023,CMS_Deviation!$B$24:$B$5023,$B225,CMS_Deviation!$C$24:$C$5023,$C225,CMS_Deviation!$L$24:$L$5023,"Other Known Causes"))</f>
        <v/>
      </c>
      <c r="K225" s="122" t="str">
        <f>IF($C225="","",SUMIFS(CMS_Deviation!$J$24:$J$5023,CMS_Deviation!$B$24:$B$5023,$B225,CMS_Deviation!$C$24:$C$5023,$C225,CMS_Deviation!$L$24:$L$5023,"Other Unknown Causes"))</f>
        <v/>
      </c>
    </row>
    <row r="226" spans="2:11" x14ac:dyDescent="0.3">
      <c r="B226" s="122" t="str">
        <f>Lists!H204</f>
        <v/>
      </c>
      <c r="C226" s="122" t="str">
        <f>Lists!G204</f>
        <v/>
      </c>
      <c r="D226" s="122" t="str">
        <f>IF(C226="","",VLOOKUP(C226,Table9[],3,FALSE))</f>
        <v/>
      </c>
      <c r="E226" s="122" t="str">
        <f>Lists!J204</f>
        <v/>
      </c>
      <c r="F226" s="122" t="str">
        <f>IF(C226="","",SUMIFS(CMS_Deviation!$J$24:$J$5023,CMS_Deviation!$B$24:$B$5023,$B226,CMS_Deviation!$C$24:$C$5023,$C226))</f>
        <v/>
      </c>
      <c r="G226" s="123" t="str">
        <f>IF(C226="","",IF(Table7[[#This Row],[COMS?
(Autofilled)]]="no",F226/E226,(F226/60)/E226))</f>
        <v/>
      </c>
      <c r="H226" s="122" t="str">
        <f>IF($C226="","",SUMIFS(CMS_Deviation!$J$24:$J$5023,CMS_Deviation!$B$24:$B$5023,$B226,CMS_Deviation!$C$24:$C$5023,$C226,CMS_Deviation!$L$24:$L$5023,"Control Equipment Problems"))</f>
        <v/>
      </c>
      <c r="I226" s="122" t="str">
        <f>IF($C226="","",SUMIFS(CMS_Deviation!$J$24:$J$5023,CMS_Deviation!$B$24:$B$5023,$B226,CMS_Deviation!$C$24:$C$5023,$C226,CMS_Deviation!$L$24:$L$5023,"Process Problems"))</f>
        <v/>
      </c>
      <c r="J226" s="122" t="str">
        <f>IF($C226="","",SUMIFS(CMS_Deviation!$J$24:$J$5023,CMS_Deviation!$B$24:$B$5023,$B226,CMS_Deviation!$C$24:$C$5023,$C226,CMS_Deviation!$L$24:$L$5023,"Other Known Causes"))</f>
        <v/>
      </c>
      <c r="K226" s="122" t="str">
        <f>IF($C226="","",SUMIFS(CMS_Deviation!$J$24:$J$5023,CMS_Deviation!$B$24:$B$5023,$B226,CMS_Deviation!$C$24:$C$5023,$C226,CMS_Deviation!$L$24:$L$5023,"Other Unknown Causes"))</f>
        <v/>
      </c>
    </row>
    <row r="227" spans="2:11" x14ac:dyDescent="0.3">
      <c r="B227" s="122" t="str">
        <f>Lists!H205</f>
        <v/>
      </c>
      <c r="C227" s="122" t="str">
        <f>Lists!G205</f>
        <v/>
      </c>
      <c r="D227" s="122" t="str">
        <f>IF(C227="","",VLOOKUP(C227,Table9[],3,FALSE))</f>
        <v/>
      </c>
      <c r="E227" s="122" t="str">
        <f>Lists!J205</f>
        <v/>
      </c>
      <c r="F227" s="122" t="str">
        <f>IF(C227="","",SUMIFS(CMS_Deviation!$J$24:$J$5023,CMS_Deviation!$B$24:$B$5023,$B227,CMS_Deviation!$C$24:$C$5023,$C227))</f>
        <v/>
      </c>
      <c r="G227" s="123" t="str">
        <f>IF(C227="","",IF(Table7[[#This Row],[COMS?
(Autofilled)]]="no",F227/E227,(F227/60)/E227))</f>
        <v/>
      </c>
      <c r="H227" s="122" t="str">
        <f>IF($C227="","",SUMIFS(CMS_Deviation!$J$24:$J$5023,CMS_Deviation!$B$24:$B$5023,$B227,CMS_Deviation!$C$24:$C$5023,$C227,CMS_Deviation!$L$24:$L$5023,"Control Equipment Problems"))</f>
        <v/>
      </c>
      <c r="I227" s="122" t="str">
        <f>IF($C227="","",SUMIFS(CMS_Deviation!$J$24:$J$5023,CMS_Deviation!$B$24:$B$5023,$B227,CMS_Deviation!$C$24:$C$5023,$C227,CMS_Deviation!$L$24:$L$5023,"Process Problems"))</f>
        <v/>
      </c>
      <c r="J227" s="122" t="str">
        <f>IF($C227="","",SUMIFS(CMS_Deviation!$J$24:$J$5023,CMS_Deviation!$B$24:$B$5023,$B227,CMS_Deviation!$C$24:$C$5023,$C227,CMS_Deviation!$L$24:$L$5023,"Other Known Causes"))</f>
        <v/>
      </c>
      <c r="K227" s="122" t="str">
        <f>IF($C227="","",SUMIFS(CMS_Deviation!$J$24:$J$5023,CMS_Deviation!$B$24:$B$5023,$B227,CMS_Deviation!$C$24:$C$5023,$C227,CMS_Deviation!$L$24:$L$5023,"Other Unknown Causes"))</f>
        <v/>
      </c>
    </row>
    <row r="228" spans="2:11" x14ac:dyDescent="0.3">
      <c r="B228" s="122" t="str">
        <f>Lists!H206</f>
        <v/>
      </c>
      <c r="C228" s="122" t="str">
        <f>Lists!G206</f>
        <v/>
      </c>
      <c r="D228" s="122" t="str">
        <f>IF(C228="","",VLOOKUP(C228,Table9[],3,FALSE))</f>
        <v/>
      </c>
      <c r="E228" s="122" t="str">
        <f>Lists!J206</f>
        <v/>
      </c>
      <c r="F228" s="122" t="str">
        <f>IF(C228="","",SUMIFS(CMS_Deviation!$J$24:$J$5023,CMS_Deviation!$B$24:$B$5023,$B228,CMS_Deviation!$C$24:$C$5023,$C228))</f>
        <v/>
      </c>
      <c r="G228" s="123" t="str">
        <f>IF(C228="","",IF(Table7[[#This Row],[COMS?
(Autofilled)]]="no",F228/E228,(F228/60)/E228))</f>
        <v/>
      </c>
      <c r="H228" s="122" t="str">
        <f>IF($C228="","",SUMIFS(CMS_Deviation!$J$24:$J$5023,CMS_Deviation!$B$24:$B$5023,$B228,CMS_Deviation!$C$24:$C$5023,$C228,CMS_Deviation!$L$24:$L$5023,"Control Equipment Problems"))</f>
        <v/>
      </c>
      <c r="I228" s="122" t="str">
        <f>IF($C228="","",SUMIFS(CMS_Deviation!$J$24:$J$5023,CMS_Deviation!$B$24:$B$5023,$B228,CMS_Deviation!$C$24:$C$5023,$C228,CMS_Deviation!$L$24:$L$5023,"Process Problems"))</f>
        <v/>
      </c>
      <c r="J228" s="122" t="str">
        <f>IF($C228="","",SUMIFS(CMS_Deviation!$J$24:$J$5023,CMS_Deviation!$B$24:$B$5023,$B228,CMS_Deviation!$C$24:$C$5023,$C228,CMS_Deviation!$L$24:$L$5023,"Other Known Causes"))</f>
        <v/>
      </c>
      <c r="K228" s="122" t="str">
        <f>IF($C228="","",SUMIFS(CMS_Deviation!$J$24:$J$5023,CMS_Deviation!$B$24:$B$5023,$B228,CMS_Deviation!$C$24:$C$5023,$C228,CMS_Deviation!$L$24:$L$5023,"Other Unknown Causes"))</f>
        <v/>
      </c>
    </row>
    <row r="229" spans="2:11" x14ac:dyDescent="0.3">
      <c r="B229" s="122" t="str">
        <f>Lists!H207</f>
        <v/>
      </c>
      <c r="C229" s="122" t="str">
        <f>Lists!G207</f>
        <v/>
      </c>
      <c r="D229" s="122" t="str">
        <f>IF(C229="","",VLOOKUP(C229,Table9[],3,FALSE))</f>
        <v/>
      </c>
      <c r="E229" s="122" t="str">
        <f>Lists!J207</f>
        <v/>
      </c>
      <c r="F229" s="122" t="str">
        <f>IF(C229="","",SUMIFS(CMS_Deviation!$J$24:$J$5023,CMS_Deviation!$B$24:$B$5023,$B229,CMS_Deviation!$C$24:$C$5023,$C229))</f>
        <v/>
      </c>
      <c r="G229" s="123" t="str">
        <f>IF(C229="","",IF(Table7[[#This Row],[COMS?
(Autofilled)]]="no",F229/E229,(F229/60)/E229))</f>
        <v/>
      </c>
      <c r="H229" s="122" t="str">
        <f>IF($C229="","",SUMIFS(CMS_Deviation!$J$24:$J$5023,CMS_Deviation!$B$24:$B$5023,$B229,CMS_Deviation!$C$24:$C$5023,$C229,CMS_Deviation!$L$24:$L$5023,"Control Equipment Problems"))</f>
        <v/>
      </c>
      <c r="I229" s="122" t="str">
        <f>IF($C229="","",SUMIFS(CMS_Deviation!$J$24:$J$5023,CMS_Deviation!$B$24:$B$5023,$B229,CMS_Deviation!$C$24:$C$5023,$C229,CMS_Deviation!$L$24:$L$5023,"Process Problems"))</f>
        <v/>
      </c>
      <c r="J229" s="122" t="str">
        <f>IF($C229="","",SUMIFS(CMS_Deviation!$J$24:$J$5023,CMS_Deviation!$B$24:$B$5023,$B229,CMS_Deviation!$C$24:$C$5023,$C229,CMS_Deviation!$L$24:$L$5023,"Other Known Causes"))</f>
        <v/>
      </c>
      <c r="K229" s="122" t="str">
        <f>IF($C229="","",SUMIFS(CMS_Deviation!$J$24:$J$5023,CMS_Deviation!$B$24:$B$5023,$B229,CMS_Deviation!$C$24:$C$5023,$C229,CMS_Deviation!$L$24:$L$5023,"Other Unknown Causes"))</f>
        <v/>
      </c>
    </row>
    <row r="230" spans="2:11" x14ac:dyDescent="0.3">
      <c r="B230" s="122" t="str">
        <f>Lists!H208</f>
        <v/>
      </c>
      <c r="C230" s="122" t="str">
        <f>Lists!G208</f>
        <v/>
      </c>
      <c r="D230" s="122" t="str">
        <f>IF(C230="","",VLOOKUP(C230,Table9[],3,FALSE))</f>
        <v/>
      </c>
      <c r="E230" s="122" t="str">
        <f>Lists!J208</f>
        <v/>
      </c>
      <c r="F230" s="122" t="str">
        <f>IF(C230="","",SUMIFS(CMS_Deviation!$J$24:$J$5023,CMS_Deviation!$B$24:$B$5023,$B230,CMS_Deviation!$C$24:$C$5023,$C230))</f>
        <v/>
      </c>
      <c r="G230" s="123" t="str">
        <f>IF(C230="","",IF(Table7[[#This Row],[COMS?
(Autofilled)]]="no",F230/E230,(F230/60)/E230))</f>
        <v/>
      </c>
      <c r="H230" s="122" t="str">
        <f>IF($C230="","",SUMIFS(CMS_Deviation!$J$24:$J$5023,CMS_Deviation!$B$24:$B$5023,$B230,CMS_Deviation!$C$24:$C$5023,$C230,CMS_Deviation!$L$24:$L$5023,"Control Equipment Problems"))</f>
        <v/>
      </c>
      <c r="I230" s="122" t="str">
        <f>IF($C230="","",SUMIFS(CMS_Deviation!$J$24:$J$5023,CMS_Deviation!$B$24:$B$5023,$B230,CMS_Deviation!$C$24:$C$5023,$C230,CMS_Deviation!$L$24:$L$5023,"Process Problems"))</f>
        <v/>
      </c>
      <c r="J230" s="122" t="str">
        <f>IF($C230="","",SUMIFS(CMS_Deviation!$J$24:$J$5023,CMS_Deviation!$B$24:$B$5023,$B230,CMS_Deviation!$C$24:$C$5023,$C230,CMS_Deviation!$L$24:$L$5023,"Other Known Causes"))</f>
        <v/>
      </c>
      <c r="K230" s="122" t="str">
        <f>IF($C230="","",SUMIFS(CMS_Deviation!$J$24:$J$5023,CMS_Deviation!$B$24:$B$5023,$B230,CMS_Deviation!$C$24:$C$5023,$C230,CMS_Deviation!$L$24:$L$5023,"Other Unknown Causes"))</f>
        <v/>
      </c>
    </row>
    <row r="231" spans="2:11" x14ac:dyDescent="0.3">
      <c r="B231" s="122" t="str">
        <f>Lists!H209</f>
        <v/>
      </c>
      <c r="C231" s="122" t="str">
        <f>Lists!G209</f>
        <v/>
      </c>
      <c r="D231" s="122" t="str">
        <f>IF(C231="","",VLOOKUP(C231,Table9[],3,FALSE))</f>
        <v/>
      </c>
      <c r="E231" s="122" t="str">
        <f>Lists!J209</f>
        <v/>
      </c>
      <c r="F231" s="122" t="str">
        <f>IF(C231="","",SUMIFS(CMS_Deviation!$J$24:$J$5023,CMS_Deviation!$B$24:$B$5023,$B231,CMS_Deviation!$C$24:$C$5023,$C231))</f>
        <v/>
      </c>
      <c r="G231" s="123" t="str">
        <f>IF(C231="","",IF(Table7[[#This Row],[COMS?
(Autofilled)]]="no",F231/E231,(F231/60)/E231))</f>
        <v/>
      </c>
      <c r="H231" s="122" t="str">
        <f>IF($C231="","",SUMIFS(CMS_Deviation!$J$24:$J$5023,CMS_Deviation!$B$24:$B$5023,$B231,CMS_Deviation!$C$24:$C$5023,$C231,CMS_Deviation!$L$24:$L$5023,"Control Equipment Problems"))</f>
        <v/>
      </c>
      <c r="I231" s="122" t="str">
        <f>IF($C231="","",SUMIFS(CMS_Deviation!$J$24:$J$5023,CMS_Deviation!$B$24:$B$5023,$B231,CMS_Deviation!$C$24:$C$5023,$C231,CMS_Deviation!$L$24:$L$5023,"Process Problems"))</f>
        <v/>
      </c>
      <c r="J231" s="122" t="str">
        <f>IF($C231="","",SUMIFS(CMS_Deviation!$J$24:$J$5023,CMS_Deviation!$B$24:$B$5023,$B231,CMS_Deviation!$C$24:$C$5023,$C231,CMS_Deviation!$L$24:$L$5023,"Other Known Causes"))</f>
        <v/>
      </c>
      <c r="K231" s="122" t="str">
        <f>IF($C231="","",SUMIFS(CMS_Deviation!$J$24:$J$5023,CMS_Deviation!$B$24:$B$5023,$B231,CMS_Deviation!$C$24:$C$5023,$C231,CMS_Deviation!$L$24:$L$5023,"Other Unknown Causes"))</f>
        <v/>
      </c>
    </row>
    <row r="232" spans="2:11" x14ac:dyDescent="0.3">
      <c r="B232" s="122" t="str">
        <f>Lists!H210</f>
        <v/>
      </c>
      <c r="C232" s="122" t="str">
        <f>Lists!G210</f>
        <v/>
      </c>
      <c r="D232" s="122" t="str">
        <f>IF(C232="","",VLOOKUP(C232,Table9[],3,FALSE))</f>
        <v/>
      </c>
      <c r="E232" s="122" t="str">
        <f>Lists!J210</f>
        <v/>
      </c>
      <c r="F232" s="122" t="str">
        <f>IF(C232="","",SUMIFS(CMS_Deviation!$J$24:$J$5023,CMS_Deviation!$B$24:$B$5023,$B232,CMS_Deviation!$C$24:$C$5023,$C232))</f>
        <v/>
      </c>
      <c r="G232" s="123" t="str">
        <f>IF(C232="","",IF(Table7[[#This Row],[COMS?
(Autofilled)]]="no",F232/E232,(F232/60)/E232))</f>
        <v/>
      </c>
      <c r="H232" s="122" t="str">
        <f>IF($C232="","",SUMIFS(CMS_Deviation!$J$24:$J$5023,CMS_Deviation!$B$24:$B$5023,$B232,CMS_Deviation!$C$24:$C$5023,$C232,CMS_Deviation!$L$24:$L$5023,"Control Equipment Problems"))</f>
        <v/>
      </c>
      <c r="I232" s="122" t="str">
        <f>IF($C232="","",SUMIFS(CMS_Deviation!$J$24:$J$5023,CMS_Deviation!$B$24:$B$5023,$B232,CMS_Deviation!$C$24:$C$5023,$C232,CMS_Deviation!$L$24:$L$5023,"Process Problems"))</f>
        <v/>
      </c>
      <c r="J232" s="122" t="str">
        <f>IF($C232="","",SUMIFS(CMS_Deviation!$J$24:$J$5023,CMS_Deviation!$B$24:$B$5023,$B232,CMS_Deviation!$C$24:$C$5023,$C232,CMS_Deviation!$L$24:$L$5023,"Other Known Causes"))</f>
        <v/>
      </c>
      <c r="K232" s="122" t="str">
        <f>IF($C232="","",SUMIFS(CMS_Deviation!$J$24:$J$5023,CMS_Deviation!$B$24:$B$5023,$B232,CMS_Deviation!$C$24:$C$5023,$C232,CMS_Deviation!$L$24:$L$5023,"Other Unknown Causes"))</f>
        <v/>
      </c>
    </row>
    <row r="233" spans="2:11" x14ac:dyDescent="0.3">
      <c r="B233" s="122" t="str">
        <f>Lists!H211</f>
        <v/>
      </c>
      <c r="C233" s="122" t="str">
        <f>Lists!G211</f>
        <v/>
      </c>
      <c r="D233" s="122" t="str">
        <f>IF(C233="","",VLOOKUP(C233,Table9[],3,FALSE))</f>
        <v/>
      </c>
      <c r="E233" s="122" t="str">
        <f>Lists!J211</f>
        <v/>
      </c>
      <c r="F233" s="122" t="str">
        <f>IF(C233="","",SUMIFS(CMS_Deviation!$J$24:$J$5023,CMS_Deviation!$B$24:$B$5023,$B233,CMS_Deviation!$C$24:$C$5023,$C233))</f>
        <v/>
      </c>
      <c r="G233" s="123" t="str">
        <f>IF(C233="","",IF(Table7[[#This Row],[COMS?
(Autofilled)]]="no",F233/E233,(F233/60)/E233))</f>
        <v/>
      </c>
      <c r="H233" s="122" t="str">
        <f>IF($C233="","",SUMIFS(CMS_Deviation!$J$24:$J$5023,CMS_Deviation!$B$24:$B$5023,$B233,CMS_Deviation!$C$24:$C$5023,$C233,CMS_Deviation!$L$24:$L$5023,"Control Equipment Problems"))</f>
        <v/>
      </c>
      <c r="I233" s="122" t="str">
        <f>IF($C233="","",SUMIFS(CMS_Deviation!$J$24:$J$5023,CMS_Deviation!$B$24:$B$5023,$B233,CMS_Deviation!$C$24:$C$5023,$C233,CMS_Deviation!$L$24:$L$5023,"Process Problems"))</f>
        <v/>
      </c>
      <c r="J233" s="122" t="str">
        <f>IF($C233="","",SUMIFS(CMS_Deviation!$J$24:$J$5023,CMS_Deviation!$B$24:$B$5023,$B233,CMS_Deviation!$C$24:$C$5023,$C233,CMS_Deviation!$L$24:$L$5023,"Other Known Causes"))</f>
        <v/>
      </c>
      <c r="K233" s="122" t="str">
        <f>IF($C233="","",SUMIFS(CMS_Deviation!$J$24:$J$5023,CMS_Deviation!$B$24:$B$5023,$B233,CMS_Deviation!$C$24:$C$5023,$C233,CMS_Deviation!$L$24:$L$5023,"Other Unknown Causes"))</f>
        <v/>
      </c>
    </row>
    <row r="234" spans="2:11" x14ac:dyDescent="0.3">
      <c r="B234" s="122" t="str">
        <f>Lists!H212</f>
        <v/>
      </c>
      <c r="C234" s="122" t="str">
        <f>Lists!G212</f>
        <v/>
      </c>
      <c r="D234" s="122" t="str">
        <f>IF(C234="","",VLOOKUP(C234,Table9[],3,FALSE))</f>
        <v/>
      </c>
      <c r="E234" s="122" t="str">
        <f>Lists!J212</f>
        <v/>
      </c>
      <c r="F234" s="122" t="str">
        <f>IF(C234="","",SUMIFS(CMS_Deviation!$J$24:$J$5023,CMS_Deviation!$B$24:$B$5023,$B234,CMS_Deviation!$C$24:$C$5023,$C234))</f>
        <v/>
      </c>
      <c r="G234" s="123" t="str">
        <f>IF(C234="","",IF(Table7[[#This Row],[COMS?
(Autofilled)]]="no",F234/E234,(F234/60)/E234))</f>
        <v/>
      </c>
      <c r="H234" s="122" t="str">
        <f>IF($C234="","",SUMIFS(CMS_Deviation!$J$24:$J$5023,CMS_Deviation!$B$24:$B$5023,$B234,CMS_Deviation!$C$24:$C$5023,$C234,CMS_Deviation!$L$24:$L$5023,"Control Equipment Problems"))</f>
        <v/>
      </c>
      <c r="I234" s="122" t="str">
        <f>IF($C234="","",SUMIFS(CMS_Deviation!$J$24:$J$5023,CMS_Deviation!$B$24:$B$5023,$B234,CMS_Deviation!$C$24:$C$5023,$C234,CMS_Deviation!$L$24:$L$5023,"Process Problems"))</f>
        <v/>
      </c>
      <c r="J234" s="122" t="str">
        <f>IF($C234="","",SUMIFS(CMS_Deviation!$J$24:$J$5023,CMS_Deviation!$B$24:$B$5023,$B234,CMS_Deviation!$C$24:$C$5023,$C234,CMS_Deviation!$L$24:$L$5023,"Other Known Causes"))</f>
        <v/>
      </c>
      <c r="K234" s="122" t="str">
        <f>IF($C234="","",SUMIFS(CMS_Deviation!$J$24:$J$5023,CMS_Deviation!$B$24:$B$5023,$B234,CMS_Deviation!$C$24:$C$5023,$C234,CMS_Deviation!$L$24:$L$5023,"Other Unknown Causes"))</f>
        <v/>
      </c>
    </row>
    <row r="235" spans="2:11" x14ac:dyDescent="0.3">
      <c r="B235" s="122" t="str">
        <f>Lists!H213</f>
        <v/>
      </c>
      <c r="C235" s="122" t="str">
        <f>Lists!G213</f>
        <v/>
      </c>
      <c r="D235" s="122" t="str">
        <f>IF(C235="","",VLOOKUP(C235,Table9[],3,FALSE))</f>
        <v/>
      </c>
      <c r="E235" s="122" t="str">
        <f>Lists!J213</f>
        <v/>
      </c>
      <c r="F235" s="122" t="str">
        <f>IF(C235="","",SUMIFS(CMS_Deviation!$J$24:$J$5023,CMS_Deviation!$B$24:$B$5023,$B235,CMS_Deviation!$C$24:$C$5023,$C235))</f>
        <v/>
      </c>
      <c r="G235" s="123" t="str">
        <f>IF(C235="","",IF(Table7[[#This Row],[COMS?
(Autofilled)]]="no",F235/E235,(F235/60)/E235))</f>
        <v/>
      </c>
      <c r="H235" s="122" t="str">
        <f>IF($C235="","",SUMIFS(CMS_Deviation!$J$24:$J$5023,CMS_Deviation!$B$24:$B$5023,$B235,CMS_Deviation!$C$24:$C$5023,$C235,CMS_Deviation!$L$24:$L$5023,"Control Equipment Problems"))</f>
        <v/>
      </c>
      <c r="I235" s="122" t="str">
        <f>IF($C235="","",SUMIFS(CMS_Deviation!$J$24:$J$5023,CMS_Deviation!$B$24:$B$5023,$B235,CMS_Deviation!$C$24:$C$5023,$C235,CMS_Deviation!$L$24:$L$5023,"Process Problems"))</f>
        <v/>
      </c>
      <c r="J235" s="122" t="str">
        <f>IF($C235="","",SUMIFS(CMS_Deviation!$J$24:$J$5023,CMS_Deviation!$B$24:$B$5023,$B235,CMS_Deviation!$C$24:$C$5023,$C235,CMS_Deviation!$L$24:$L$5023,"Other Known Causes"))</f>
        <v/>
      </c>
      <c r="K235" s="122" t="str">
        <f>IF($C235="","",SUMIFS(CMS_Deviation!$J$24:$J$5023,CMS_Deviation!$B$24:$B$5023,$B235,CMS_Deviation!$C$24:$C$5023,$C235,CMS_Deviation!$L$24:$L$5023,"Other Unknown Causes"))</f>
        <v/>
      </c>
    </row>
    <row r="236" spans="2:11" x14ac:dyDescent="0.3">
      <c r="B236" s="122" t="str">
        <f>Lists!H214</f>
        <v/>
      </c>
      <c r="C236" s="122" t="str">
        <f>Lists!G214</f>
        <v/>
      </c>
      <c r="D236" s="122" t="str">
        <f>IF(C236="","",VLOOKUP(C236,Table9[],3,FALSE))</f>
        <v/>
      </c>
      <c r="E236" s="122" t="str">
        <f>Lists!J214</f>
        <v/>
      </c>
      <c r="F236" s="122" t="str">
        <f>IF(C236="","",SUMIFS(CMS_Deviation!$J$24:$J$5023,CMS_Deviation!$B$24:$B$5023,$B236,CMS_Deviation!$C$24:$C$5023,$C236))</f>
        <v/>
      </c>
      <c r="G236" s="123" t="str">
        <f>IF(C236="","",IF(Table7[[#This Row],[COMS?
(Autofilled)]]="no",F236/E236,(F236/60)/E236))</f>
        <v/>
      </c>
      <c r="H236" s="122" t="str">
        <f>IF($C236="","",SUMIFS(CMS_Deviation!$J$24:$J$5023,CMS_Deviation!$B$24:$B$5023,$B236,CMS_Deviation!$C$24:$C$5023,$C236,CMS_Deviation!$L$24:$L$5023,"Control Equipment Problems"))</f>
        <v/>
      </c>
      <c r="I236" s="122" t="str">
        <f>IF($C236="","",SUMIFS(CMS_Deviation!$J$24:$J$5023,CMS_Deviation!$B$24:$B$5023,$B236,CMS_Deviation!$C$24:$C$5023,$C236,CMS_Deviation!$L$24:$L$5023,"Process Problems"))</f>
        <v/>
      </c>
      <c r="J236" s="122" t="str">
        <f>IF($C236="","",SUMIFS(CMS_Deviation!$J$24:$J$5023,CMS_Deviation!$B$24:$B$5023,$B236,CMS_Deviation!$C$24:$C$5023,$C236,CMS_Deviation!$L$24:$L$5023,"Other Known Causes"))</f>
        <v/>
      </c>
      <c r="K236" s="122" t="str">
        <f>IF($C236="","",SUMIFS(CMS_Deviation!$J$24:$J$5023,CMS_Deviation!$B$24:$B$5023,$B236,CMS_Deviation!$C$24:$C$5023,$C236,CMS_Deviation!$L$24:$L$5023,"Other Unknown Causes"))</f>
        <v/>
      </c>
    </row>
    <row r="237" spans="2:11" x14ac:dyDescent="0.3">
      <c r="B237" s="122" t="str">
        <f>Lists!H215</f>
        <v/>
      </c>
      <c r="C237" s="122" t="str">
        <f>Lists!G215</f>
        <v/>
      </c>
      <c r="D237" s="122" t="str">
        <f>IF(C237="","",VLOOKUP(C237,Table9[],3,FALSE))</f>
        <v/>
      </c>
      <c r="E237" s="122" t="str">
        <f>Lists!J215</f>
        <v/>
      </c>
      <c r="F237" s="122" t="str">
        <f>IF(C237="","",SUMIFS(CMS_Deviation!$J$24:$J$5023,CMS_Deviation!$B$24:$B$5023,$B237,CMS_Deviation!$C$24:$C$5023,$C237))</f>
        <v/>
      </c>
      <c r="G237" s="123" t="str">
        <f>IF(C237="","",IF(Table7[[#This Row],[COMS?
(Autofilled)]]="no",F237/E237,(F237/60)/E237))</f>
        <v/>
      </c>
      <c r="H237" s="122" t="str">
        <f>IF($C237="","",SUMIFS(CMS_Deviation!$J$24:$J$5023,CMS_Deviation!$B$24:$B$5023,$B237,CMS_Deviation!$C$24:$C$5023,$C237,CMS_Deviation!$L$24:$L$5023,"Control Equipment Problems"))</f>
        <v/>
      </c>
      <c r="I237" s="122" t="str">
        <f>IF($C237="","",SUMIFS(CMS_Deviation!$J$24:$J$5023,CMS_Deviation!$B$24:$B$5023,$B237,CMS_Deviation!$C$24:$C$5023,$C237,CMS_Deviation!$L$24:$L$5023,"Process Problems"))</f>
        <v/>
      </c>
      <c r="J237" s="122" t="str">
        <f>IF($C237="","",SUMIFS(CMS_Deviation!$J$24:$J$5023,CMS_Deviation!$B$24:$B$5023,$B237,CMS_Deviation!$C$24:$C$5023,$C237,CMS_Deviation!$L$24:$L$5023,"Other Known Causes"))</f>
        <v/>
      </c>
      <c r="K237" s="122" t="str">
        <f>IF($C237="","",SUMIFS(CMS_Deviation!$J$24:$J$5023,CMS_Deviation!$B$24:$B$5023,$B237,CMS_Deviation!$C$24:$C$5023,$C237,CMS_Deviation!$L$24:$L$5023,"Other Unknown Causes"))</f>
        <v/>
      </c>
    </row>
    <row r="238" spans="2:11" x14ac:dyDescent="0.3">
      <c r="B238" s="122" t="str">
        <f>Lists!H216</f>
        <v/>
      </c>
      <c r="C238" s="122" t="str">
        <f>Lists!G216</f>
        <v/>
      </c>
      <c r="D238" s="122" t="str">
        <f>IF(C238="","",VLOOKUP(C238,Table9[],3,FALSE))</f>
        <v/>
      </c>
      <c r="E238" s="122" t="str">
        <f>Lists!J216</f>
        <v/>
      </c>
      <c r="F238" s="122" t="str">
        <f>IF(C238="","",SUMIFS(CMS_Deviation!$J$24:$J$5023,CMS_Deviation!$B$24:$B$5023,$B238,CMS_Deviation!$C$24:$C$5023,$C238))</f>
        <v/>
      </c>
      <c r="G238" s="123" t="str">
        <f>IF(C238="","",IF(Table7[[#This Row],[COMS?
(Autofilled)]]="no",F238/E238,(F238/60)/E238))</f>
        <v/>
      </c>
      <c r="H238" s="122" t="str">
        <f>IF($C238="","",SUMIFS(CMS_Deviation!$J$24:$J$5023,CMS_Deviation!$B$24:$B$5023,$B238,CMS_Deviation!$C$24:$C$5023,$C238,CMS_Deviation!$L$24:$L$5023,"Control Equipment Problems"))</f>
        <v/>
      </c>
      <c r="I238" s="122" t="str">
        <f>IF($C238="","",SUMIFS(CMS_Deviation!$J$24:$J$5023,CMS_Deviation!$B$24:$B$5023,$B238,CMS_Deviation!$C$24:$C$5023,$C238,CMS_Deviation!$L$24:$L$5023,"Process Problems"))</f>
        <v/>
      </c>
      <c r="J238" s="122" t="str">
        <f>IF($C238="","",SUMIFS(CMS_Deviation!$J$24:$J$5023,CMS_Deviation!$B$24:$B$5023,$B238,CMS_Deviation!$C$24:$C$5023,$C238,CMS_Deviation!$L$24:$L$5023,"Other Known Causes"))</f>
        <v/>
      </c>
      <c r="K238" s="122" t="str">
        <f>IF($C238="","",SUMIFS(CMS_Deviation!$J$24:$J$5023,CMS_Deviation!$B$24:$B$5023,$B238,CMS_Deviation!$C$24:$C$5023,$C238,CMS_Deviation!$L$24:$L$5023,"Other Unknown Causes"))</f>
        <v/>
      </c>
    </row>
    <row r="239" spans="2:11" x14ac:dyDescent="0.3">
      <c r="B239" s="122" t="str">
        <f>Lists!H217</f>
        <v/>
      </c>
      <c r="C239" s="122" t="str">
        <f>Lists!G217</f>
        <v/>
      </c>
      <c r="D239" s="122" t="str">
        <f>IF(C239="","",VLOOKUP(C239,Table9[],3,FALSE))</f>
        <v/>
      </c>
      <c r="E239" s="122" t="str">
        <f>Lists!J217</f>
        <v/>
      </c>
      <c r="F239" s="122" t="str">
        <f>IF(C239="","",SUMIFS(CMS_Deviation!$J$24:$J$5023,CMS_Deviation!$B$24:$B$5023,$B239,CMS_Deviation!$C$24:$C$5023,$C239))</f>
        <v/>
      </c>
      <c r="G239" s="123" t="str">
        <f>IF(C239="","",IF(Table7[[#This Row],[COMS?
(Autofilled)]]="no",F239/E239,(F239/60)/E239))</f>
        <v/>
      </c>
      <c r="H239" s="122" t="str">
        <f>IF($C239="","",SUMIFS(CMS_Deviation!$J$24:$J$5023,CMS_Deviation!$B$24:$B$5023,$B239,CMS_Deviation!$C$24:$C$5023,$C239,CMS_Deviation!$L$24:$L$5023,"Control Equipment Problems"))</f>
        <v/>
      </c>
      <c r="I239" s="122" t="str">
        <f>IF($C239="","",SUMIFS(CMS_Deviation!$J$24:$J$5023,CMS_Deviation!$B$24:$B$5023,$B239,CMS_Deviation!$C$24:$C$5023,$C239,CMS_Deviation!$L$24:$L$5023,"Process Problems"))</f>
        <v/>
      </c>
      <c r="J239" s="122" t="str">
        <f>IF($C239="","",SUMIFS(CMS_Deviation!$J$24:$J$5023,CMS_Deviation!$B$24:$B$5023,$B239,CMS_Deviation!$C$24:$C$5023,$C239,CMS_Deviation!$L$24:$L$5023,"Other Known Causes"))</f>
        <v/>
      </c>
      <c r="K239" s="122" t="str">
        <f>IF($C239="","",SUMIFS(CMS_Deviation!$J$24:$J$5023,CMS_Deviation!$B$24:$B$5023,$B239,CMS_Deviation!$C$24:$C$5023,$C239,CMS_Deviation!$L$24:$L$5023,"Other Unknown Causes"))</f>
        <v/>
      </c>
    </row>
    <row r="240" spans="2:11" x14ac:dyDescent="0.3">
      <c r="B240" s="122" t="str">
        <f>Lists!H218</f>
        <v/>
      </c>
      <c r="C240" s="122" t="str">
        <f>Lists!G218</f>
        <v/>
      </c>
      <c r="D240" s="122" t="str">
        <f>IF(C240="","",VLOOKUP(C240,Table9[],3,FALSE))</f>
        <v/>
      </c>
      <c r="E240" s="122" t="str">
        <f>Lists!J218</f>
        <v/>
      </c>
      <c r="F240" s="122" t="str">
        <f>IF(C240="","",SUMIFS(CMS_Deviation!$J$24:$J$5023,CMS_Deviation!$B$24:$B$5023,$B240,CMS_Deviation!$C$24:$C$5023,$C240))</f>
        <v/>
      </c>
      <c r="G240" s="123" t="str">
        <f>IF(C240="","",IF(Table7[[#This Row],[COMS?
(Autofilled)]]="no",F240/E240,(F240/60)/E240))</f>
        <v/>
      </c>
      <c r="H240" s="122" t="str">
        <f>IF($C240="","",SUMIFS(CMS_Deviation!$J$24:$J$5023,CMS_Deviation!$B$24:$B$5023,$B240,CMS_Deviation!$C$24:$C$5023,$C240,CMS_Deviation!$L$24:$L$5023,"Control Equipment Problems"))</f>
        <v/>
      </c>
      <c r="I240" s="122" t="str">
        <f>IF($C240="","",SUMIFS(CMS_Deviation!$J$24:$J$5023,CMS_Deviation!$B$24:$B$5023,$B240,CMS_Deviation!$C$24:$C$5023,$C240,CMS_Deviation!$L$24:$L$5023,"Process Problems"))</f>
        <v/>
      </c>
      <c r="J240" s="122" t="str">
        <f>IF($C240="","",SUMIFS(CMS_Deviation!$J$24:$J$5023,CMS_Deviation!$B$24:$B$5023,$B240,CMS_Deviation!$C$24:$C$5023,$C240,CMS_Deviation!$L$24:$L$5023,"Other Known Causes"))</f>
        <v/>
      </c>
      <c r="K240" s="122" t="str">
        <f>IF($C240="","",SUMIFS(CMS_Deviation!$J$24:$J$5023,CMS_Deviation!$B$24:$B$5023,$B240,CMS_Deviation!$C$24:$C$5023,$C240,CMS_Deviation!$L$24:$L$5023,"Other Unknown Causes"))</f>
        <v/>
      </c>
    </row>
    <row r="241" spans="2:11" x14ac:dyDescent="0.3">
      <c r="B241" s="122" t="str">
        <f>Lists!H219</f>
        <v/>
      </c>
      <c r="C241" s="122" t="str">
        <f>Lists!G219</f>
        <v/>
      </c>
      <c r="D241" s="122" t="str">
        <f>IF(C241="","",VLOOKUP(C241,Table9[],3,FALSE))</f>
        <v/>
      </c>
      <c r="E241" s="122" t="str">
        <f>Lists!J219</f>
        <v/>
      </c>
      <c r="F241" s="122" t="str">
        <f>IF(C241="","",SUMIFS(CMS_Deviation!$J$24:$J$5023,CMS_Deviation!$B$24:$B$5023,$B241,CMS_Deviation!$C$24:$C$5023,$C241))</f>
        <v/>
      </c>
      <c r="G241" s="123" t="str">
        <f>IF(C241="","",IF(Table7[[#This Row],[COMS?
(Autofilled)]]="no",F241/E241,(F241/60)/E241))</f>
        <v/>
      </c>
      <c r="H241" s="122" t="str">
        <f>IF($C241="","",SUMIFS(CMS_Deviation!$J$24:$J$5023,CMS_Deviation!$B$24:$B$5023,$B241,CMS_Deviation!$C$24:$C$5023,$C241,CMS_Deviation!$L$24:$L$5023,"Control Equipment Problems"))</f>
        <v/>
      </c>
      <c r="I241" s="122" t="str">
        <f>IF($C241="","",SUMIFS(CMS_Deviation!$J$24:$J$5023,CMS_Deviation!$B$24:$B$5023,$B241,CMS_Deviation!$C$24:$C$5023,$C241,CMS_Deviation!$L$24:$L$5023,"Process Problems"))</f>
        <v/>
      </c>
      <c r="J241" s="122" t="str">
        <f>IF($C241="","",SUMIFS(CMS_Deviation!$J$24:$J$5023,CMS_Deviation!$B$24:$B$5023,$B241,CMS_Deviation!$C$24:$C$5023,$C241,CMS_Deviation!$L$24:$L$5023,"Other Known Causes"))</f>
        <v/>
      </c>
      <c r="K241" s="122" t="str">
        <f>IF($C241="","",SUMIFS(CMS_Deviation!$J$24:$J$5023,CMS_Deviation!$B$24:$B$5023,$B241,CMS_Deviation!$C$24:$C$5023,$C241,CMS_Deviation!$L$24:$L$5023,"Other Unknown Causes"))</f>
        <v/>
      </c>
    </row>
    <row r="242" spans="2:11" x14ac:dyDescent="0.3">
      <c r="B242" s="122" t="str">
        <f>Lists!H220</f>
        <v/>
      </c>
      <c r="C242" s="122" t="str">
        <f>Lists!G220</f>
        <v/>
      </c>
      <c r="D242" s="122" t="str">
        <f>IF(C242="","",VLOOKUP(C242,Table9[],3,FALSE))</f>
        <v/>
      </c>
      <c r="E242" s="122" t="str">
        <f>Lists!J220</f>
        <v/>
      </c>
      <c r="F242" s="122" t="str">
        <f>IF(C242="","",SUMIFS(CMS_Deviation!$J$24:$J$5023,CMS_Deviation!$B$24:$B$5023,$B242,CMS_Deviation!$C$24:$C$5023,$C242))</f>
        <v/>
      </c>
      <c r="G242" s="123" t="str">
        <f>IF(C242="","",IF(Table7[[#This Row],[COMS?
(Autofilled)]]="no",F242/E242,(F242/60)/E242))</f>
        <v/>
      </c>
      <c r="H242" s="122" t="str">
        <f>IF($C242="","",SUMIFS(CMS_Deviation!$J$24:$J$5023,CMS_Deviation!$B$24:$B$5023,$B242,CMS_Deviation!$C$24:$C$5023,$C242,CMS_Deviation!$L$24:$L$5023,"Control Equipment Problems"))</f>
        <v/>
      </c>
      <c r="I242" s="122" t="str">
        <f>IF($C242="","",SUMIFS(CMS_Deviation!$J$24:$J$5023,CMS_Deviation!$B$24:$B$5023,$B242,CMS_Deviation!$C$24:$C$5023,$C242,CMS_Deviation!$L$24:$L$5023,"Process Problems"))</f>
        <v/>
      </c>
      <c r="J242" s="122" t="str">
        <f>IF($C242="","",SUMIFS(CMS_Deviation!$J$24:$J$5023,CMS_Deviation!$B$24:$B$5023,$B242,CMS_Deviation!$C$24:$C$5023,$C242,CMS_Deviation!$L$24:$L$5023,"Other Known Causes"))</f>
        <v/>
      </c>
      <c r="K242" s="122" t="str">
        <f>IF($C242="","",SUMIFS(CMS_Deviation!$J$24:$J$5023,CMS_Deviation!$B$24:$B$5023,$B242,CMS_Deviation!$C$24:$C$5023,$C242,CMS_Deviation!$L$24:$L$5023,"Other Unknown Causes"))</f>
        <v/>
      </c>
    </row>
    <row r="243" spans="2:11" x14ac:dyDescent="0.3">
      <c r="B243" s="122" t="str">
        <f>Lists!H221</f>
        <v/>
      </c>
      <c r="C243" s="122" t="str">
        <f>Lists!G221</f>
        <v/>
      </c>
      <c r="D243" s="122" t="str">
        <f>IF(C243="","",VLOOKUP(C243,Table9[],3,FALSE))</f>
        <v/>
      </c>
      <c r="E243" s="122" t="str">
        <f>Lists!J221</f>
        <v/>
      </c>
      <c r="F243" s="122" t="str">
        <f>IF(C243="","",SUMIFS(CMS_Deviation!$J$24:$J$5023,CMS_Deviation!$B$24:$B$5023,$B243,CMS_Deviation!$C$24:$C$5023,$C243))</f>
        <v/>
      </c>
      <c r="G243" s="123" t="str">
        <f>IF(C243="","",IF(Table7[[#This Row],[COMS?
(Autofilled)]]="no",F243/E243,(F243/60)/E243))</f>
        <v/>
      </c>
      <c r="H243" s="122" t="str">
        <f>IF($C243="","",SUMIFS(CMS_Deviation!$J$24:$J$5023,CMS_Deviation!$B$24:$B$5023,$B243,CMS_Deviation!$C$24:$C$5023,$C243,CMS_Deviation!$L$24:$L$5023,"Control Equipment Problems"))</f>
        <v/>
      </c>
      <c r="I243" s="122" t="str">
        <f>IF($C243="","",SUMIFS(CMS_Deviation!$J$24:$J$5023,CMS_Deviation!$B$24:$B$5023,$B243,CMS_Deviation!$C$24:$C$5023,$C243,CMS_Deviation!$L$24:$L$5023,"Process Problems"))</f>
        <v/>
      </c>
      <c r="J243" s="122" t="str">
        <f>IF($C243="","",SUMIFS(CMS_Deviation!$J$24:$J$5023,CMS_Deviation!$B$24:$B$5023,$B243,CMS_Deviation!$C$24:$C$5023,$C243,CMS_Deviation!$L$24:$L$5023,"Other Known Causes"))</f>
        <v/>
      </c>
      <c r="K243" s="122" t="str">
        <f>IF($C243="","",SUMIFS(CMS_Deviation!$J$24:$J$5023,CMS_Deviation!$B$24:$B$5023,$B243,CMS_Deviation!$C$24:$C$5023,$C243,CMS_Deviation!$L$24:$L$5023,"Other Unknown Causes"))</f>
        <v/>
      </c>
    </row>
    <row r="244" spans="2:11" x14ac:dyDescent="0.3">
      <c r="B244" s="122" t="str">
        <f>Lists!H222</f>
        <v/>
      </c>
      <c r="C244" s="122" t="str">
        <f>Lists!G222</f>
        <v/>
      </c>
      <c r="D244" s="122" t="str">
        <f>IF(C244="","",VLOOKUP(C244,Table9[],3,FALSE))</f>
        <v/>
      </c>
      <c r="E244" s="122" t="str">
        <f>Lists!J222</f>
        <v/>
      </c>
      <c r="F244" s="122" t="str">
        <f>IF(C244="","",SUMIFS(CMS_Deviation!$J$24:$J$5023,CMS_Deviation!$B$24:$B$5023,$B244,CMS_Deviation!$C$24:$C$5023,$C244))</f>
        <v/>
      </c>
      <c r="G244" s="123" t="str">
        <f>IF(C244="","",IF(Table7[[#This Row],[COMS?
(Autofilled)]]="no",F244/E244,(F244/60)/E244))</f>
        <v/>
      </c>
      <c r="H244" s="122" t="str">
        <f>IF($C244="","",SUMIFS(CMS_Deviation!$J$24:$J$5023,CMS_Deviation!$B$24:$B$5023,$B244,CMS_Deviation!$C$24:$C$5023,$C244,CMS_Deviation!$L$24:$L$5023,"Control Equipment Problems"))</f>
        <v/>
      </c>
      <c r="I244" s="122" t="str">
        <f>IF($C244="","",SUMIFS(CMS_Deviation!$J$24:$J$5023,CMS_Deviation!$B$24:$B$5023,$B244,CMS_Deviation!$C$24:$C$5023,$C244,CMS_Deviation!$L$24:$L$5023,"Process Problems"))</f>
        <v/>
      </c>
      <c r="J244" s="122" t="str">
        <f>IF($C244="","",SUMIFS(CMS_Deviation!$J$24:$J$5023,CMS_Deviation!$B$24:$B$5023,$B244,CMS_Deviation!$C$24:$C$5023,$C244,CMS_Deviation!$L$24:$L$5023,"Other Known Causes"))</f>
        <v/>
      </c>
      <c r="K244" s="122" t="str">
        <f>IF($C244="","",SUMIFS(CMS_Deviation!$J$24:$J$5023,CMS_Deviation!$B$24:$B$5023,$B244,CMS_Deviation!$C$24:$C$5023,$C244,CMS_Deviation!$L$24:$L$5023,"Other Unknown Causes"))</f>
        <v/>
      </c>
    </row>
    <row r="245" spans="2:11" x14ac:dyDescent="0.3">
      <c r="B245" s="122" t="str">
        <f>Lists!H223</f>
        <v/>
      </c>
      <c r="C245" s="122" t="str">
        <f>Lists!G223</f>
        <v/>
      </c>
      <c r="D245" s="122" t="str">
        <f>IF(C245="","",VLOOKUP(C245,Table9[],3,FALSE))</f>
        <v/>
      </c>
      <c r="E245" s="122" t="str">
        <f>Lists!J223</f>
        <v/>
      </c>
      <c r="F245" s="122" t="str">
        <f>IF(C245="","",SUMIFS(CMS_Deviation!$J$24:$J$5023,CMS_Deviation!$B$24:$B$5023,$B245,CMS_Deviation!$C$24:$C$5023,$C245))</f>
        <v/>
      </c>
      <c r="G245" s="123" t="str">
        <f>IF(C245="","",IF(Table7[[#This Row],[COMS?
(Autofilled)]]="no",F245/E245,(F245/60)/E245))</f>
        <v/>
      </c>
      <c r="H245" s="122" t="str">
        <f>IF($C245="","",SUMIFS(CMS_Deviation!$J$24:$J$5023,CMS_Deviation!$B$24:$B$5023,$B245,CMS_Deviation!$C$24:$C$5023,$C245,CMS_Deviation!$L$24:$L$5023,"Control Equipment Problems"))</f>
        <v/>
      </c>
      <c r="I245" s="122" t="str">
        <f>IF($C245="","",SUMIFS(CMS_Deviation!$J$24:$J$5023,CMS_Deviation!$B$24:$B$5023,$B245,CMS_Deviation!$C$24:$C$5023,$C245,CMS_Deviation!$L$24:$L$5023,"Process Problems"))</f>
        <v/>
      </c>
      <c r="J245" s="122" t="str">
        <f>IF($C245="","",SUMIFS(CMS_Deviation!$J$24:$J$5023,CMS_Deviation!$B$24:$B$5023,$B245,CMS_Deviation!$C$24:$C$5023,$C245,CMS_Deviation!$L$24:$L$5023,"Other Known Causes"))</f>
        <v/>
      </c>
      <c r="K245" s="122" t="str">
        <f>IF($C245="","",SUMIFS(CMS_Deviation!$J$24:$J$5023,CMS_Deviation!$B$24:$B$5023,$B245,CMS_Deviation!$C$24:$C$5023,$C245,CMS_Deviation!$L$24:$L$5023,"Other Unknown Causes"))</f>
        <v/>
      </c>
    </row>
    <row r="246" spans="2:11" x14ac:dyDescent="0.3">
      <c r="B246" s="122" t="str">
        <f>Lists!H224</f>
        <v/>
      </c>
      <c r="C246" s="122" t="str">
        <f>Lists!G224</f>
        <v/>
      </c>
      <c r="D246" s="122" t="str">
        <f>IF(C246="","",VLOOKUP(C246,Table9[],3,FALSE))</f>
        <v/>
      </c>
      <c r="E246" s="122" t="str">
        <f>Lists!J224</f>
        <v/>
      </c>
      <c r="F246" s="122" t="str">
        <f>IF(C246="","",SUMIFS(CMS_Deviation!$J$24:$J$5023,CMS_Deviation!$B$24:$B$5023,$B246,CMS_Deviation!$C$24:$C$5023,$C246))</f>
        <v/>
      </c>
      <c r="G246" s="123" t="str">
        <f>IF(C246="","",IF(Table7[[#This Row],[COMS?
(Autofilled)]]="no",F246/E246,(F246/60)/E246))</f>
        <v/>
      </c>
      <c r="H246" s="122" t="str">
        <f>IF($C246="","",SUMIFS(CMS_Deviation!$J$24:$J$5023,CMS_Deviation!$B$24:$B$5023,$B246,CMS_Deviation!$C$24:$C$5023,$C246,CMS_Deviation!$L$24:$L$5023,"Control Equipment Problems"))</f>
        <v/>
      </c>
      <c r="I246" s="122" t="str">
        <f>IF($C246="","",SUMIFS(CMS_Deviation!$J$24:$J$5023,CMS_Deviation!$B$24:$B$5023,$B246,CMS_Deviation!$C$24:$C$5023,$C246,CMS_Deviation!$L$24:$L$5023,"Process Problems"))</f>
        <v/>
      </c>
      <c r="J246" s="122" t="str">
        <f>IF($C246="","",SUMIFS(CMS_Deviation!$J$24:$J$5023,CMS_Deviation!$B$24:$B$5023,$B246,CMS_Deviation!$C$24:$C$5023,$C246,CMS_Deviation!$L$24:$L$5023,"Other Known Causes"))</f>
        <v/>
      </c>
      <c r="K246" s="122" t="str">
        <f>IF($C246="","",SUMIFS(CMS_Deviation!$J$24:$J$5023,CMS_Deviation!$B$24:$B$5023,$B246,CMS_Deviation!$C$24:$C$5023,$C246,CMS_Deviation!$L$24:$L$5023,"Other Unknown Causes"))</f>
        <v/>
      </c>
    </row>
    <row r="247" spans="2:11" x14ac:dyDescent="0.3">
      <c r="B247" s="122" t="str">
        <f>Lists!H225</f>
        <v/>
      </c>
      <c r="C247" s="122" t="str">
        <f>Lists!G225</f>
        <v/>
      </c>
      <c r="D247" s="122" t="str">
        <f>IF(C247="","",VLOOKUP(C247,Table9[],3,FALSE))</f>
        <v/>
      </c>
      <c r="E247" s="122" t="str">
        <f>Lists!J225</f>
        <v/>
      </c>
      <c r="F247" s="122" t="str">
        <f>IF(C247="","",SUMIFS(CMS_Deviation!$J$24:$J$5023,CMS_Deviation!$B$24:$B$5023,$B247,CMS_Deviation!$C$24:$C$5023,$C247))</f>
        <v/>
      </c>
      <c r="G247" s="123" t="str">
        <f>IF(C247="","",IF(Table7[[#This Row],[COMS?
(Autofilled)]]="no",F247/E247,(F247/60)/E247))</f>
        <v/>
      </c>
      <c r="H247" s="122" t="str">
        <f>IF($C247="","",SUMIFS(CMS_Deviation!$J$24:$J$5023,CMS_Deviation!$B$24:$B$5023,$B247,CMS_Deviation!$C$24:$C$5023,$C247,CMS_Deviation!$L$24:$L$5023,"Control Equipment Problems"))</f>
        <v/>
      </c>
      <c r="I247" s="122" t="str">
        <f>IF($C247="","",SUMIFS(CMS_Deviation!$J$24:$J$5023,CMS_Deviation!$B$24:$B$5023,$B247,CMS_Deviation!$C$24:$C$5023,$C247,CMS_Deviation!$L$24:$L$5023,"Process Problems"))</f>
        <v/>
      </c>
      <c r="J247" s="122" t="str">
        <f>IF($C247="","",SUMIFS(CMS_Deviation!$J$24:$J$5023,CMS_Deviation!$B$24:$B$5023,$B247,CMS_Deviation!$C$24:$C$5023,$C247,CMS_Deviation!$L$24:$L$5023,"Other Known Causes"))</f>
        <v/>
      </c>
      <c r="K247" s="122" t="str">
        <f>IF($C247="","",SUMIFS(CMS_Deviation!$J$24:$J$5023,CMS_Deviation!$B$24:$B$5023,$B247,CMS_Deviation!$C$24:$C$5023,$C247,CMS_Deviation!$L$24:$L$5023,"Other Unknown Causes"))</f>
        <v/>
      </c>
    </row>
    <row r="248" spans="2:11" x14ac:dyDescent="0.3">
      <c r="B248" s="122" t="str">
        <f>Lists!H226</f>
        <v/>
      </c>
      <c r="C248" s="122" t="str">
        <f>Lists!G226</f>
        <v/>
      </c>
      <c r="D248" s="122" t="str">
        <f>IF(C248="","",VLOOKUP(C248,Table9[],3,FALSE))</f>
        <v/>
      </c>
      <c r="E248" s="122" t="str">
        <f>Lists!J226</f>
        <v/>
      </c>
      <c r="F248" s="122" t="str">
        <f>IF(C248="","",SUMIFS(CMS_Deviation!$J$24:$J$5023,CMS_Deviation!$B$24:$B$5023,$B248,CMS_Deviation!$C$24:$C$5023,$C248))</f>
        <v/>
      </c>
      <c r="G248" s="123" t="str">
        <f>IF(C248="","",IF(Table7[[#This Row],[COMS?
(Autofilled)]]="no",F248/E248,(F248/60)/E248))</f>
        <v/>
      </c>
      <c r="H248" s="122" t="str">
        <f>IF($C248="","",SUMIFS(CMS_Deviation!$J$24:$J$5023,CMS_Deviation!$B$24:$B$5023,$B248,CMS_Deviation!$C$24:$C$5023,$C248,CMS_Deviation!$L$24:$L$5023,"Control Equipment Problems"))</f>
        <v/>
      </c>
      <c r="I248" s="122" t="str">
        <f>IF($C248="","",SUMIFS(CMS_Deviation!$J$24:$J$5023,CMS_Deviation!$B$24:$B$5023,$B248,CMS_Deviation!$C$24:$C$5023,$C248,CMS_Deviation!$L$24:$L$5023,"Process Problems"))</f>
        <v/>
      </c>
      <c r="J248" s="122" t="str">
        <f>IF($C248="","",SUMIFS(CMS_Deviation!$J$24:$J$5023,CMS_Deviation!$B$24:$B$5023,$B248,CMS_Deviation!$C$24:$C$5023,$C248,CMS_Deviation!$L$24:$L$5023,"Other Known Causes"))</f>
        <v/>
      </c>
      <c r="K248" s="122" t="str">
        <f>IF($C248="","",SUMIFS(CMS_Deviation!$J$24:$J$5023,CMS_Deviation!$B$24:$B$5023,$B248,CMS_Deviation!$C$24:$C$5023,$C248,CMS_Deviation!$L$24:$L$5023,"Other Unknown Causes"))</f>
        <v/>
      </c>
    </row>
    <row r="249" spans="2:11" x14ac:dyDescent="0.3">
      <c r="B249" s="122" t="str">
        <f>Lists!H227</f>
        <v/>
      </c>
      <c r="C249" s="122" t="str">
        <f>Lists!G227</f>
        <v/>
      </c>
      <c r="D249" s="122" t="str">
        <f>IF(C249="","",VLOOKUP(C249,Table9[],3,FALSE))</f>
        <v/>
      </c>
      <c r="E249" s="122" t="str">
        <f>Lists!J227</f>
        <v/>
      </c>
      <c r="F249" s="122" t="str">
        <f>IF(C249="","",SUMIFS(CMS_Deviation!$J$24:$J$5023,CMS_Deviation!$B$24:$B$5023,$B249,CMS_Deviation!$C$24:$C$5023,$C249))</f>
        <v/>
      </c>
      <c r="G249" s="123" t="str">
        <f>IF(C249="","",IF(Table7[[#This Row],[COMS?
(Autofilled)]]="no",F249/E249,(F249/60)/E249))</f>
        <v/>
      </c>
      <c r="H249" s="122" t="str">
        <f>IF($C249="","",SUMIFS(CMS_Deviation!$J$24:$J$5023,CMS_Deviation!$B$24:$B$5023,$B249,CMS_Deviation!$C$24:$C$5023,$C249,CMS_Deviation!$L$24:$L$5023,"Control Equipment Problems"))</f>
        <v/>
      </c>
      <c r="I249" s="122" t="str">
        <f>IF($C249="","",SUMIFS(CMS_Deviation!$J$24:$J$5023,CMS_Deviation!$B$24:$B$5023,$B249,CMS_Deviation!$C$24:$C$5023,$C249,CMS_Deviation!$L$24:$L$5023,"Process Problems"))</f>
        <v/>
      </c>
      <c r="J249" s="122" t="str">
        <f>IF($C249="","",SUMIFS(CMS_Deviation!$J$24:$J$5023,CMS_Deviation!$B$24:$B$5023,$B249,CMS_Deviation!$C$24:$C$5023,$C249,CMS_Deviation!$L$24:$L$5023,"Other Known Causes"))</f>
        <v/>
      </c>
      <c r="K249" s="122" t="str">
        <f>IF($C249="","",SUMIFS(CMS_Deviation!$J$24:$J$5023,CMS_Deviation!$B$24:$B$5023,$B249,CMS_Deviation!$C$24:$C$5023,$C249,CMS_Deviation!$L$24:$L$5023,"Other Unknown Causes"))</f>
        <v/>
      </c>
    </row>
    <row r="250" spans="2:11" x14ac:dyDescent="0.3">
      <c r="B250" s="122" t="str">
        <f>Lists!H228</f>
        <v/>
      </c>
      <c r="C250" s="122" t="str">
        <f>Lists!G228</f>
        <v/>
      </c>
      <c r="D250" s="122" t="str">
        <f>IF(C250="","",VLOOKUP(C250,Table9[],3,FALSE))</f>
        <v/>
      </c>
      <c r="E250" s="122" t="str">
        <f>Lists!J228</f>
        <v/>
      </c>
      <c r="F250" s="122" t="str">
        <f>IF(C250="","",SUMIFS(CMS_Deviation!$J$24:$J$5023,CMS_Deviation!$B$24:$B$5023,$B250,CMS_Deviation!$C$24:$C$5023,$C250))</f>
        <v/>
      </c>
      <c r="G250" s="123" t="str">
        <f>IF(C250="","",IF(Table7[[#This Row],[COMS?
(Autofilled)]]="no",F250/E250,(F250/60)/E250))</f>
        <v/>
      </c>
      <c r="H250" s="122" t="str">
        <f>IF($C250="","",SUMIFS(CMS_Deviation!$J$24:$J$5023,CMS_Deviation!$B$24:$B$5023,$B250,CMS_Deviation!$C$24:$C$5023,$C250,CMS_Deviation!$L$24:$L$5023,"Control Equipment Problems"))</f>
        <v/>
      </c>
      <c r="I250" s="122" t="str">
        <f>IF($C250="","",SUMIFS(CMS_Deviation!$J$24:$J$5023,CMS_Deviation!$B$24:$B$5023,$B250,CMS_Deviation!$C$24:$C$5023,$C250,CMS_Deviation!$L$24:$L$5023,"Process Problems"))</f>
        <v/>
      </c>
      <c r="J250" s="122" t="str">
        <f>IF($C250="","",SUMIFS(CMS_Deviation!$J$24:$J$5023,CMS_Deviation!$B$24:$B$5023,$B250,CMS_Deviation!$C$24:$C$5023,$C250,CMS_Deviation!$L$24:$L$5023,"Other Known Causes"))</f>
        <v/>
      </c>
      <c r="K250" s="122" t="str">
        <f>IF($C250="","",SUMIFS(CMS_Deviation!$J$24:$J$5023,CMS_Deviation!$B$24:$B$5023,$B250,CMS_Deviation!$C$24:$C$5023,$C250,CMS_Deviation!$L$24:$L$5023,"Other Unknown Causes"))</f>
        <v/>
      </c>
    </row>
    <row r="251" spans="2:11" x14ac:dyDescent="0.3">
      <c r="B251" s="122" t="str">
        <f>Lists!H229</f>
        <v/>
      </c>
      <c r="C251" s="122" t="str">
        <f>Lists!G229</f>
        <v/>
      </c>
      <c r="D251" s="122" t="str">
        <f>IF(C251="","",VLOOKUP(C251,Table9[],3,FALSE))</f>
        <v/>
      </c>
      <c r="E251" s="122" t="str">
        <f>Lists!J229</f>
        <v/>
      </c>
      <c r="F251" s="122" t="str">
        <f>IF(C251="","",SUMIFS(CMS_Deviation!$J$24:$J$5023,CMS_Deviation!$B$24:$B$5023,$B251,CMS_Deviation!$C$24:$C$5023,$C251))</f>
        <v/>
      </c>
      <c r="G251" s="123" t="str">
        <f>IF(C251="","",IF(Table7[[#This Row],[COMS?
(Autofilled)]]="no",F251/E251,(F251/60)/E251))</f>
        <v/>
      </c>
      <c r="H251" s="122" t="str">
        <f>IF($C251="","",SUMIFS(CMS_Deviation!$J$24:$J$5023,CMS_Deviation!$B$24:$B$5023,$B251,CMS_Deviation!$C$24:$C$5023,$C251,CMS_Deviation!$L$24:$L$5023,"Control Equipment Problems"))</f>
        <v/>
      </c>
      <c r="I251" s="122" t="str">
        <f>IF($C251="","",SUMIFS(CMS_Deviation!$J$24:$J$5023,CMS_Deviation!$B$24:$B$5023,$B251,CMS_Deviation!$C$24:$C$5023,$C251,CMS_Deviation!$L$24:$L$5023,"Process Problems"))</f>
        <v/>
      </c>
      <c r="J251" s="122" t="str">
        <f>IF($C251="","",SUMIFS(CMS_Deviation!$J$24:$J$5023,CMS_Deviation!$B$24:$B$5023,$B251,CMS_Deviation!$C$24:$C$5023,$C251,CMS_Deviation!$L$24:$L$5023,"Other Known Causes"))</f>
        <v/>
      </c>
      <c r="K251" s="122" t="str">
        <f>IF($C251="","",SUMIFS(CMS_Deviation!$J$24:$J$5023,CMS_Deviation!$B$24:$B$5023,$B251,CMS_Deviation!$C$24:$C$5023,$C251,CMS_Deviation!$L$24:$L$5023,"Other Unknown Causes"))</f>
        <v/>
      </c>
    </row>
    <row r="252" spans="2:11" x14ac:dyDescent="0.3">
      <c r="B252" s="122" t="str">
        <f>Lists!H230</f>
        <v/>
      </c>
      <c r="C252" s="122" t="str">
        <f>Lists!G230</f>
        <v/>
      </c>
      <c r="D252" s="122" t="str">
        <f>IF(C252="","",VLOOKUP(C252,Table9[],3,FALSE))</f>
        <v/>
      </c>
      <c r="E252" s="122" t="str">
        <f>Lists!J230</f>
        <v/>
      </c>
      <c r="F252" s="122" t="str">
        <f>IF(C252="","",SUMIFS(CMS_Deviation!$J$24:$J$5023,CMS_Deviation!$B$24:$B$5023,$B252,CMS_Deviation!$C$24:$C$5023,$C252))</f>
        <v/>
      </c>
      <c r="G252" s="123" t="str">
        <f>IF(C252="","",IF(Table7[[#This Row],[COMS?
(Autofilled)]]="no",F252/E252,(F252/60)/E252))</f>
        <v/>
      </c>
      <c r="H252" s="122" t="str">
        <f>IF($C252="","",SUMIFS(CMS_Deviation!$J$24:$J$5023,CMS_Deviation!$B$24:$B$5023,$B252,CMS_Deviation!$C$24:$C$5023,$C252,CMS_Deviation!$L$24:$L$5023,"Control Equipment Problems"))</f>
        <v/>
      </c>
      <c r="I252" s="122" t="str">
        <f>IF($C252="","",SUMIFS(CMS_Deviation!$J$24:$J$5023,CMS_Deviation!$B$24:$B$5023,$B252,CMS_Deviation!$C$24:$C$5023,$C252,CMS_Deviation!$L$24:$L$5023,"Process Problems"))</f>
        <v/>
      </c>
      <c r="J252" s="122" t="str">
        <f>IF($C252="","",SUMIFS(CMS_Deviation!$J$24:$J$5023,CMS_Deviation!$B$24:$B$5023,$B252,CMS_Deviation!$C$24:$C$5023,$C252,CMS_Deviation!$L$24:$L$5023,"Other Known Causes"))</f>
        <v/>
      </c>
      <c r="K252" s="122" t="str">
        <f>IF($C252="","",SUMIFS(CMS_Deviation!$J$24:$J$5023,CMS_Deviation!$B$24:$B$5023,$B252,CMS_Deviation!$C$24:$C$5023,$C252,CMS_Deviation!$L$24:$L$5023,"Other Unknown Causes"))</f>
        <v/>
      </c>
    </row>
    <row r="253" spans="2:11" x14ac:dyDescent="0.3">
      <c r="B253" s="122" t="str">
        <f>Lists!H231</f>
        <v/>
      </c>
      <c r="C253" s="122" t="str">
        <f>Lists!G231</f>
        <v/>
      </c>
      <c r="D253" s="122" t="str">
        <f>IF(C253="","",VLOOKUP(C253,Table9[],3,FALSE))</f>
        <v/>
      </c>
      <c r="E253" s="122" t="str">
        <f>Lists!J231</f>
        <v/>
      </c>
      <c r="F253" s="122" t="str">
        <f>IF(C253="","",SUMIFS(CMS_Deviation!$J$24:$J$5023,CMS_Deviation!$B$24:$B$5023,$B253,CMS_Deviation!$C$24:$C$5023,$C253))</f>
        <v/>
      </c>
      <c r="G253" s="123" t="str">
        <f>IF(C253="","",IF(Table7[[#This Row],[COMS?
(Autofilled)]]="no",F253/E253,(F253/60)/E253))</f>
        <v/>
      </c>
      <c r="H253" s="122" t="str">
        <f>IF($C253="","",SUMIFS(CMS_Deviation!$J$24:$J$5023,CMS_Deviation!$B$24:$B$5023,$B253,CMS_Deviation!$C$24:$C$5023,$C253,CMS_Deviation!$L$24:$L$5023,"Control Equipment Problems"))</f>
        <v/>
      </c>
      <c r="I253" s="122" t="str">
        <f>IF($C253="","",SUMIFS(CMS_Deviation!$J$24:$J$5023,CMS_Deviation!$B$24:$B$5023,$B253,CMS_Deviation!$C$24:$C$5023,$C253,CMS_Deviation!$L$24:$L$5023,"Process Problems"))</f>
        <v/>
      </c>
      <c r="J253" s="122" t="str">
        <f>IF($C253="","",SUMIFS(CMS_Deviation!$J$24:$J$5023,CMS_Deviation!$B$24:$B$5023,$B253,CMS_Deviation!$C$24:$C$5023,$C253,CMS_Deviation!$L$24:$L$5023,"Other Known Causes"))</f>
        <v/>
      </c>
      <c r="K253" s="122" t="str">
        <f>IF($C253="","",SUMIFS(CMS_Deviation!$J$24:$J$5023,CMS_Deviation!$B$24:$B$5023,$B253,CMS_Deviation!$C$24:$C$5023,$C253,CMS_Deviation!$L$24:$L$5023,"Other Unknown Causes"))</f>
        <v/>
      </c>
    </row>
    <row r="254" spans="2:11" x14ac:dyDescent="0.3">
      <c r="B254" s="122" t="str">
        <f>Lists!H232</f>
        <v/>
      </c>
      <c r="C254" s="122" t="str">
        <f>Lists!G232</f>
        <v/>
      </c>
      <c r="D254" s="122" t="str">
        <f>IF(C254="","",VLOOKUP(C254,Table9[],3,FALSE))</f>
        <v/>
      </c>
      <c r="E254" s="122" t="str">
        <f>Lists!J232</f>
        <v/>
      </c>
      <c r="F254" s="122" t="str">
        <f>IF(C254="","",SUMIFS(CMS_Deviation!$J$24:$J$5023,CMS_Deviation!$B$24:$B$5023,$B254,CMS_Deviation!$C$24:$C$5023,$C254))</f>
        <v/>
      </c>
      <c r="G254" s="123" t="str">
        <f>IF(C254="","",IF(Table7[[#This Row],[COMS?
(Autofilled)]]="no",F254/E254,(F254/60)/E254))</f>
        <v/>
      </c>
      <c r="H254" s="122" t="str">
        <f>IF($C254="","",SUMIFS(CMS_Deviation!$J$24:$J$5023,CMS_Deviation!$B$24:$B$5023,$B254,CMS_Deviation!$C$24:$C$5023,$C254,CMS_Deviation!$L$24:$L$5023,"Control Equipment Problems"))</f>
        <v/>
      </c>
      <c r="I254" s="122" t="str">
        <f>IF($C254="","",SUMIFS(CMS_Deviation!$J$24:$J$5023,CMS_Deviation!$B$24:$B$5023,$B254,CMS_Deviation!$C$24:$C$5023,$C254,CMS_Deviation!$L$24:$L$5023,"Process Problems"))</f>
        <v/>
      </c>
      <c r="J254" s="122" t="str">
        <f>IF($C254="","",SUMIFS(CMS_Deviation!$J$24:$J$5023,CMS_Deviation!$B$24:$B$5023,$B254,CMS_Deviation!$C$24:$C$5023,$C254,CMS_Deviation!$L$24:$L$5023,"Other Known Causes"))</f>
        <v/>
      </c>
      <c r="K254" s="122" t="str">
        <f>IF($C254="","",SUMIFS(CMS_Deviation!$J$24:$J$5023,CMS_Deviation!$B$24:$B$5023,$B254,CMS_Deviation!$C$24:$C$5023,$C254,CMS_Deviation!$L$24:$L$5023,"Other Unknown Causes"))</f>
        <v/>
      </c>
    </row>
    <row r="255" spans="2:11" x14ac:dyDescent="0.3">
      <c r="B255" s="122" t="str">
        <f>Lists!H233</f>
        <v/>
      </c>
      <c r="C255" s="122" t="str">
        <f>Lists!G233</f>
        <v/>
      </c>
      <c r="D255" s="122" t="str">
        <f>IF(C255="","",VLOOKUP(C255,Table9[],3,FALSE))</f>
        <v/>
      </c>
      <c r="E255" s="122" t="str">
        <f>Lists!J233</f>
        <v/>
      </c>
      <c r="F255" s="122" t="str">
        <f>IF(C255="","",SUMIFS(CMS_Deviation!$J$24:$J$5023,CMS_Deviation!$B$24:$B$5023,$B255,CMS_Deviation!$C$24:$C$5023,$C255))</f>
        <v/>
      </c>
      <c r="G255" s="123" t="str">
        <f>IF(C255="","",IF(Table7[[#This Row],[COMS?
(Autofilled)]]="no",F255/E255,(F255/60)/E255))</f>
        <v/>
      </c>
      <c r="H255" s="122" t="str">
        <f>IF($C255="","",SUMIFS(CMS_Deviation!$J$24:$J$5023,CMS_Deviation!$B$24:$B$5023,$B255,CMS_Deviation!$C$24:$C$5023,$C255,CMS_Deviation!$L$24:$L$5023,"Control Equipment Problems"))</f>
        <v/>
      </c>
      <c r="I255" s="122" t="str">
        <f>IF($C255="","",SUMIFS(CMS_Deviation!$J$24:$J$5023,CMS_Deviation!$B$24:$B$5023,$B255,CMS_Deviation!$C$24:$C$5023,$C255,CMS_Deviation!$L$24:$L$5023,"Process Problems"))</f>
        <v/>
      </c>
      <c r="J255" s="122" t="str">
        <f>IF($C255="","",SUMIFS(CMS_Deviation!$J$24:$J$5023,CMS_Deviation!$B$24:$B$5023,$B255,CMS_Deviation!$C$24:$C$5023,$C255,CMS_Deviation!$L$24:$L$5023,"Other Known Causes"))</f>
        <v/>
      </c>
      <c r="K255" s="122" t="str">
        <f>IF($C255="","",SUMIFS(CMS_Deviation!$J$24:$J$5023,CMS_Deviation!$B$24:$B$5023,$B255,CMS_Deviation!$C$24:$C$5023,$C255,CMS_Deviation!$L$24:$L$5023,"Other Unknown Causes"))</f>
        <v/>
      </c>
    </row>
    <row r="256" spans="2:11" x14ac:dyDescent="0.3">
      <c r="B256" s="122" t="str">
        <f>Lists!H234</f>
        <v/>
      </c>
      <c r="C256" s="122" t="str">
        <f>Lists!G234</f>
        <v/>
      </c>
      <c r="D256" s="122" t="str">
        <f>IF(C256="","",VLOOKUP(C256,Table9[],3,FALSE))</f>
        <v/>
      </c>
      <c r="E256" s="122" t="str">
        <f>Lists!J234</f>
        <v/>
      </c>
      <c r="F256" s="122" t="str">
        <f>IF(C256="","",SUMIFS(CMS_Deviation!$J$24:$J$5023,CMS_Deviation!$B$24:$B$5023,$B256,CMS_Deviation!$C$24:$C$5023,$C256))</f>
        <v/>
      </c>
      <c r="G256" s="123" t="str">
        <f>IF(C256="","",IF(Table7[[#This Row],[COMS?
(Autofilled)]]="no",F256/E256,(F256/60)/E256))</f>
        <v/>
      </c>
      <c r="H256" s="122" t="str">
        <f>IF($C256="","",SUMIFS(CMS_Deviation!$J$24:$J$5023,CMS_Deviation!$B$24:$B$5023,$B256,CMS_Deviation!$C$24:$C$5023,$C256,CMS_Deviation!$L$24:$L$5023,"Control Equipment Problems"))</f>
        <v/>
      </c>
      <c r="I256" s="122" t="str">
        <f>IF($C256="","",SUMIFS(CMS_Deviation!$J$24:$J$5023,CMS_Deviation!$B$24:$B$5023,$B256,CMS_Deviation!$C$24:$C$5023,$C256,CMS_Deviation!$L$24:$L$5023,"Process Problems"))</f>
        <v/>
      </c>
      <c r="J256" s="122" t="str">
        <f>IF($C256="","",SUMIFS(CMS_Deviation!$J$24:$J$5023,CMS_Deviation!$B$24:$B$5023,$B256,CMS_Deviation!$C$24:$C$5023,$C256,CMS_Deviation!$L$24:$L$5023,"Other Known Causes"))</f>
        <v/>
      </c>
      <c r="K256" s="122" t="str">
        <f>IF($C256="","",SUMIFS(CMS_Deviation!$J$24:$J$5023,CMS_Deviation!$B$24:$B$5023,$B256,CMS_Deviation!$C$24:$C$5023,$C256,CMS_Deviation!$L$24:$L$5023,"Other Unknown Causes"))</f>
        <v/>
      </c>
    </row>
    <row r="257" spans="2:11" x14ac:dyDescent="0.3">
      <c r="B257" s="122" t="str">
        <f>Lists!H235</f>
        <v/>
      </c>
      <c r="C257" s="122" t="str">
        <f>Lists!G235</f>
        <v/>
      </c>
      <c r="D257" s="122" t="str">
        <f>IF(C257="","",VLOOKUP(C257,Table9[],3,FALSE))</f>
        <v/>
      </c>
      <c r="E257" s="122" t="str">
        <f>Lists!J235</f>
        <v/>
      </c>
      <c r="F257" s="122" t="str">
        <f>IF(C257="","",SUMIFS(CMS_Deviation!$J$24:$J$5023,CMS_Deviation!$B$24:$B$5023,$B257,CMS_Deviation!$C$24:$C$5023,$C257))</f>
        <v/>
      </c>
      <c r="G257" s="123" t="str">
        <f>IF(C257="","",IF(Table7[[#This Row],[COMS?
(Autofilled)]]="no",F257/E257,(F257/60)/E257))</f>
        <v/>
      </c>
      <c r="H257" s="122" t="str">
        <f>IF($C257="","",SUMIFS(CMS_Deviation!$J$24:$J$5023,CMS_Deviation!$B$24:$B$5023,$B257,CMS_Deviation!$C$24:$C$5023,$C257,CMS_Deviation!$L$24:$L$5023,"Control Equipment Problems"))</f>
        <v/>
      </c>
      <c r="I257" s="122" t="str">
        <f>IF($C257="","",SUMIFS(CMS_Deviation!$J$24:$J$5023,CMS_Deviation!$B$24:$B$5023,$B257,CMS_Deviation!$C$24:$C$5023,$C257,CMS_Deviation!$L$24:$L$5023,"Process Problems"))</f>
        <v/>
      </c>
      <c r="J257" s="122" t="str">
        <f>IF($C257="","",SUMIFS(CMS_Deviation!$J$24:$J$5023,CMS_Deviation!$B$24:$B$5023,$B257,CMS_Deviation!$C$24:$C$5023,$C257,CMS_Deviation!$L$24:$L$5023,"Other Known Causes"))</f>
        <v/>
      </c>
      <c r="K257" s="122" t="str">
        <f>IF($C257="","",SUMIFS(CMS_Deviation!$J$24:$J$5023,CMS_Deviation!$B$24:$B$5023,$B257,CMS_Deviation!$C$24:$C$5023,$C257,CMS_Deviation!$L$24:$L$5023,"Other Unknown Causes"))</f>
        <v/>
      </c>
    </row>
    <row r="258" spans="2:11" x14ac:dyDescent="0.3">
      <c r="B258" s="122" t="str">
        <f>Lists!H236</f>
        <v/>
      </c>
      <c r="C258" s="122" t="str">
        <f>Lists!G236</f>
        <v/>
      </c>
      <c r="D258" s="122" t="str">
        <f>IF(C258="","",VLOOKUP(C258,Table9[],3,FALSE))</f>
        <v/>
      </c>
      <c r="E258" s="122" t="str">
        <f>Lists!J236</f>
        <v/>
      </c>
      <c r="F258" s="122" t="str">
        <f>IF(C258="","",SUMIFS(CMS_Deviation!$J$24:$J$5023,CMS_Deviation!$B$24:$B$5023,$B258,CMS_Deviation!$C$24:$C$5023,$C258))</f>
        <v/>
      </c>
      <c r="G258" s="123" t="str">
        <f>IF(C258="","",IF(Table7[[#This Row],[COMS?
(Autofilled)]]="no",F258/E258,(F258/60)/E258))</f>
        <v/>
      </c>
      <c r="H258" s="122" t="str">
        <f>IF($C258="","",SUMIFS(CMS_Deviation!$J$24:$J$5023,CMS_Deviation!$B$24:$B$5023,$B258,CMS_Deviation!$C$24:$C$5023,$C258,CMS_Deviation!$L$24:$L$5023,"Control Equipment Problems"))</f>
        <v/>
      </c>
      <c r="I258" s="122" t="str">
        <f>IF($C258="","",SUMIFS(CMS_Deviation!$J$24:$J$5023,CMS_Deviation!$B$24:$B$5023,$B258,CMS_Deviation!$C$24:$C$5023,$C258,CMS_Deviation!$L$24:$L$5023,"Process Problems"))</f>
        <v/>
      </c>
      <c r="J258" s="122" t="str">
        <f>IF($C258="","",SUMIFS(CMS_Deviation!$J$24:$J$5023,CMS_Deviation!$B$24:$B$5023,$B258,CMS_Deviation!$C$24:$C$5023,$C258,CMS_Deviation!$L$24:$L$5023,"Other Known Causes"))</f>
        <v/>
      </c>
      <c r="K258" s="122" t="str">
        <f>IF($C258="","",SUMIFS(CMS_Deviation!$J$24:$J$5023,CMS_Deviation!$B$24:$B$5023,$B258,CMS_Deviation!$C$24:$C$5023,$C258,CMS_Deviation!$L$24:$L$5023,"Other Unknown Causes"))</f>
        <v/>
      </c>
    </row>
    <row r="259" spans="2:11" x14ac:dyDescent="0.3">
      <c r="B259" s="122" t="str">
        <f>Lists!H237</f>
        <v/>
      </c>
      <c r="C259" s="122" t="str">
        <f>Lists!G237</f>
        <v/>
      </c>
      <c r="D259" s="122" t="str">
        <f>IF(C259="","",VLOOKUP(C259,Table9[],3,FALSE))</f>
        <v/>
      </c>
      <c r="E259" s="122" t="str">
        <f>Lists!J237</f>
        <v/>
      </c>
      <c r="F259" s="122" t="str">
        <f>IF(C259="","",SUMIFS(CMS_Deviation!$J$24:$J$5023,CMS_Deviation!$B$24:$B$5023,$B259,CMS_Deviation!$C$24:$C$5023,$C259))</f>
        <v/>
      </c>
      <c r="G259" s="123" t="str">
        <f>IF(C259="","",IF(Table7[[#This Row],[COMS?
(Autofilled)]]="no",F259/E259,(F259/60)/E259))</f>
        <v/>
      </c>
      <c r="H259" s="122" t="str">
        <f>IF($C259="","",SUMIFS(CMS_Deviation!$J$24:$J$5023,CMS_Deviation!$B$24:$B$5023,$B259,CMS_Deviation!$C$24:$C$5023,$C259,CMS_Deviation!$L$24:$L$5023,"Control Equipment Problems"))</f>
        <v/>
      </c>
      <c r="I259" s="122" t="str">
        <f>IF($C259="","",SUMIFS(CMS_Deviation!$J$24:$J$5023,CMS_Deviation!$B$24:$B$5023,$B259,CMS_Deviation!$C$24:$C$5023,$C259,CMS_Deviation!$L$24:$L$5023,"Process Problems"))</f>
        <v/>
      </c>
      <c r="J259" s="122" t="str">
        <f>IF($C259="","",SUMIFS(CMS_Deviation!$J$24:$J$5023,CMS_Deviation!$B$24:$B$5023,$B259,CMS_Deviation!$C$24:$C$5023,$C259,CMS_Deviation!$L$24:$L$5023,"Other Known Causes"))</f>
        <v/>
      </c>
      <c r="K259" s="122" t="str">
        <f>IF($C259="","",SUMIFS(CMS_Deviation!$J$24:$J$5023,CMS_Deviation!$B$24:$B$5023,$B259,CMS_Deviation!$C$24:$C$5023,$C259,CMS_Deviation!$L$24:$L$5023,"Other Unknown Causes"))</f>
        <v/>
      </c>
    </row>
    <row r="260" spans="2:11" x14ac:dyDescent="0.3">
      <c r="B260" s="122" t="str">
        <f>Lists!H238</f>
        <v/>
      </c>
      <c r="C260" s="122" t="str">
        <f>Lists!G238</f>
        <v/>
      </c>
      <c r="D260" s="122" t="str">
        <f>IF(C260="","",VLOOKUP(C260,Table9[],3,FALSE))</f>
        <v/>
      </c>
      <c r="E260" s="122" t="str">
        <f>Lists!J238</f>
        <v/>
      </c>
      <c r="F260" s="122" t="str">
        <f>IF(C260="","",SUMIFS(CMS_Deviation!$J$24:$J$5023,CMS_Deviation!$B$24:$B$5023,$B260,CMS_Deviation!$C$24:$C$5023,$C260))</f>
        <v/>
      </c>
      <c r="G260" s="123" t="str">
        <f>IF(C260="","",IF(Table7[[#This Row],[COMS?
(Autofilled)]]="no",F260/E260,(F260/60)/E260))</f>
        <v/>
      </c>
      <c r="H260" s="122" t="str">
        <f>IF($C260="","",SUMIFS(CMS_Deviation!$J$24:$J$5023,CMS_Deviation!$B$24:$B$5023,$B260,CMS_Deviation!$C$24:$C$5023,$C260,CMS_Deviation!$L$24:$L$5023,"Control Equipment Problems"))</f>
        <v/>
      </c>
      <c r="I260" s="122" t="str">
        <f>IF($C260="","",SUMIFS(CMS_Deviation!$J$24:$J$5023,CMS_Deviation!$B$24:$B$5023,$B260,CMS_Deviation!$C$24:$C$5023,$C260,CMS_Deviation!$L$24:$L$5023,"Process Problems"))</f>
        <v/>
      </c>
      <c r="J260" s="122" t="str">
        <f>IF($C260="","",SUMIFS(CMS_Deviation!$J$24:$J$5023,CMS_Deviation!$B$24:$B$5023,$B260,CMS_Deviation!$C$24:$C$5023,$C260,CMS_Deviation!$L$24:$L$5023,"Other Known Causes"))</f>
        <v/>
      </c>
      <c r="K260" s="122" t="str">
        <f>IF($C260="","",SUMIFS(CMS_Deviation!$J$24:$J$5023,CMS_Deviation!$B$24:$B$5023,$B260,CMS_Deviation!$C$24:$C$5023,$C260,CMS_Deviation!$L$24:$L$5023,"Other Unknown Causes"))</f>
        <v/>
      </c>
    </row>
    <row r="261" spans="2:11" x14ac:dyDescent="0.3">
      <c r="B261" s="122" t="str">
        <f>Lists!H239</f>
        <v/>
      </c>
      <c r="C261" s="122" t="str">
        <f>Lists!G239</f>
        <v/>
      </c>
      <c r="D261" s="122" t="str">
        <f>IF(C261="","",VLOOKUP(C261,Table9[],3,FALSE))</f>
        <v/>
      </c>
      <c r="E261" s="122" t="str">
        <f>Lists!J239</f>
        <v/>
      </c>
      <c r="F261" s="122" t="str">
        <f>IF(C261="","",SUMIFS(CMS_Deviation!$J$24:$J$5023,CMS_Deviation!$B$24:$B$5023,$B261,CMS_Deviation!$C$24:$C$5023,$C261))</f>
        <v/>
      </c>
      <c r="G261" s="123" t="str">
        <f>IF(C261="","",IF(Table7[[#This Row],[COMS?
(Autofilled)]]="no",F261/E261,(F261/60)/E261))</f>
        <v/>
      </c>
      <c r="H261" s="122" t="str">
        <f>IF($C261="","",SUMIFS(CMS_Deviation!$J$24:$J$5023,CMS_Deviation!$B$24:$B$5023,$B261,CMS_Deviation!$C$24:$C$5023,$C261,CMS_Deviation!$L$24:$L$5023,"Control Equipment Problems"))</f>
        <v/>
      </c>
      <c r="I261" s="122" t="str">
        <f>IF($C261="","",SUMIFS(CMS_Deviation!$J$24:$J$5023,CMS_Deviation!$B$24:$B$5023,$B261,CMS_Deviation!$C$24:$C$5023,$C261,CMS_Deviation!$L$24:$L$5023,"Process Problems"))</f>
        <v/>
      </c>
      <c r="J261" s="122" t="str">
        <f>IF($C261="","",SUMIFS(CMS_Deviation!$J$24:$J$5023,CMS_Deviation!$B$24:$B$5023,$B261,CMS_Deviation!$C$24:$C$5023,$C261,CMS_Deviation!$L$24:$L$5023,"Other Known Causes"))</f>
        <v/>
      </c>
      <c r="K261" s="122" t="str">
        <f>IF($C261="","",SUMIFS(CMS_Deviation!$J$24:$J$5023,CMS_Deviation!$B$24:$B$5023,$B261,CMS_Deviation!$C$24:$C$5023,$C261,CMS_Deviation!$L$24:$L$5023,"Other Unknown Causes"))</f>
        <v/>
      </c>
    </row>
    <row r="262" spans="2:11" x14ac:dyDescent="0.3">
      <c r="B262" s="122" t="str">
        <f>Lists!H240</f>
        <v/>
      </c>
      <c r="C262" s="122" t="str">
        <f>Lists!G240</f>
        <v/>
      </c>
      <c r="D262" s="122" t="str">
        <f>IF(C262="","",VLOOKUP(C262,Table9[],3,FALSE))</f>
        <v/>
      </c>
      <c r="E262" s="122" t="str">
        <f>Lists!J240</f>
        <v/>
      </c>
      <c r="F262" s="122" t="str">
        <f>IF(C262="","",SUMIFS(CMS_Deviation!$J$24:$J$5023,CMS_Deviation!$B$24:$B$5023,$B262,CMS_Deviation!$C$24:$C$5023,$C262))</f>
        <v/>
      </c>
      <c r="G262" s="123" t="str">
        <f>IF(C262="","",IF(Table7[[#This Row],[COMS?
(Autofilled)]]="no",F262/E262,(F262/60)/E262))</f>
        <v/>
      </c>
      <c r="H262" s="122" t="str">
        <f>IF($C262="","",SUMIFS(CMS_Deviation!$J$24:$J$5023,CMS_Deviation!$B$24:$B$5023,$B262,CMS_Deviation!$C$24:$C$5023,$C262,CMS_Deviation!$L$24:$L$5023,"Control Equipment Problems"))</f>
        <v/>
      </c>
      <c r="I262" s="122" t="str">
        <f>IF($C262="","",SUMIFS(CMS_Deviation!$J$24:$J$5023,CMS_Deviation!$B$24:$B$5023,$B262,CMS_Deviation!$C$24:$C$5023,$C262,CMS_Deviation!$L$24:$L$5023,"Process Problems"))</f>
        <v/>
      </c>
      <c r="J262" s="122" t="str">
        <f>IF($C262="","",SUMIFS(CMS_Deviation!$J$24:$J$5023,CMS_Deviation!$B$24:$B$5023,$B262,CMS_Deviation!$C$24:$C$5023,$C262,CMS_Deviation!$L$24:$L$5023,"Other Known Causes"))</f>
        <v/>
      </c>
      <c r="K262" s="122" t="str">
        <f>IF($C262="","",SUMIFS(CMS_Deviation!$J$24:$J$5023,CMS_Deviation!$B$24:$B$5023,$B262,CMS_Deviation!$C$24:$C$5023,$C262,CMS_Deviation!$L$24:$L$5023,"Other Unknown Causes"))</f>
        <v/>
      </c>
    </row>
    <row r="263" spans="2:11" x14ac:dyDescent="0.3">
      <c r="B263" s="122" t="str">
        <f>Lists!H241</f>
        <v/>
      </c>
      <c r="C263" s="122" t="str">
        <f>Lists!G241</f>
        <v/>
      </c>
      <c r="D263" s="122" t="str">
        <f>IF(C263="","",VLOOKUP(C263,Table9[],3,FALSE))</f>
        <v/>
      </c>
      <c r="E263" s="122" t="str">
        <f>Lists!J241</f>
        <v/>
      </c>
      <c r="F263" s="122" t="str">
        <f>IF(C263="","",SUMIFS(CMS_Deviation!$J$24:$J$5023,CMS_Deviation!$B$24:$B$5023,$B263,CMS_Deviation!$C$24:$C$5023,$C263))</f>
        <v/>
      </c>
      <c r="G263" s="123" t="str">
        <f>IF(C263="","",IF(Table7[[#This Row],[COMS?
(Autofilled)]]="no",F263/E263,(F263/60)/E263))</f>
        <v/>
      </c>
      <c r="H263" s="122" t="str">
        <f>IF($C263="","",SUMIFS(CMS_Deviation!$J$24:$J$5023,CMS_Deviation!$B$24:$B$5023,$B263,CMS_Deviation!$C$24:$C$5023,$C263,CMS_Deviation!$L$24:$L$5023,"Control Equipment Problems"))</f>
        <v/>
      </c>
      <c r="I263" s="122" t="str">
        <f>IF($C263="","",SUMIFS(CMS_Deviation!$J$24:$J$5023,CMS_Deviation!$B$24:$B$5023,$B263,CMS_Deviation!$C$24:$C$5023,$C263,CMS_Deviation!$L$24:$L$5023,"Process Problems"))</f>
        <v/>
      </c>
      <c r="J263" s="122" t="str">
        <f>IF($C263="","",SUMIFS(CMS_Deviation!$J$24:$J$5023,CMS_Deviation!$B$24:$B$5023,$B263,CMS_Deviation!$C$24:$C$5023,$C263,CMS_Deviation!$L$24:$L$5023,"Other Known Causes"))</f>
        <v/>
      </c>
      <c r="K263" s="122" t="str">
        <f>IF($C263="","",SUMIFS(CMS_Deviation!$J$24:$J$5023,CMS_Deviation!$B$24:$B$5023,$B263,CMS_Deviation!$C$24:$C$5023,$C263,CMS_Deviation!$L$24:$L$5023,"Other Unknown Causes"))</f>
        <v/>
      </c>
    </row>
    <row r="264" spans="2:11" x14ac:dyDescent="0.3">
      <c r="B264" s="122" t="str">
        <f>Lists!H242</f>
        <v/>
      </c>
      <c r="C264" s="122" t="str">
        <f>Lists!G242</f>
        <v/>
      </c>
      <c r="D264" s="122" t="str">
        <f>IF(C264="","",VLOOKUP(C264,Table9[],3,FALSE))</f>
        <v/>
      </c>
      <c r="E264" s="122" t="str">
        <f>Lists!J242</f>
        <v/>
      </c>
      <c r="F264" s="122" t="str">
        <f>IF(C264="","",SUMIFS(CMS_Deviation!$J$24:$J$5023,CMS_Deviation!$B$24:$B$5023,$B264,CMS_Deviation!$C$24:$C$5023,$C264))</f>
        <v/>
      </c>
      <c r="G264" s="123" t="str">
        <f>IF(C264="","",IF(Table7[[#This Row],[COMS?
(Autofilled)]]="no",F264/E264,(F264/60)/E264))</f>
        <v/>
      </c>
      <c r="H264" s="122" t="str">
        <f>IF($C264="","",SUMIFS(CMS_Deviation!$J$24:$J$5023,CMS_Deviation!$B$24:$B$5023,$B264,CMS_Deviation!$C$24:$C$5023,$C264,CMS_Deviation!$L$24:$L$5023,"Control Equipment Problems"))</f>
        <v/>
      </c>
      <c r="I264" s="122" t="str">
        <f>IF($C264="","",SUMIFS(CMS_Deviation!$J$24:$J$5023,CMS_Deviation!$B$24:$B$5023,$B264,CMS_Deviation!$C$24:$C$5023,$C264,CMS_Deviation!$L$24:$L$5023,"Process Problems"))</f>
        <v/>
      </c>
      <c r="J264" s="122" t="str">
        <f>IF($C264="","",SUMIFS(CMS_Deviation!$J$24:$J$5023,CMS_Deviation!$B$24:$B$5023,$B264,CMS_Deviation!$C$24:$C$5023,$C264,CMS_Deviation!$L$24:$L$5023,"Other Known Causes"))</f>
        <v/>
      </c>
      <c r="K264" s="122" t="str">
        <f>IF($C264="","",SUMIFS(CMS_Deviation!$J$24:$J$5023,CMS_Deviation!$B$24:$B$5023,$B264,CMS_Deviation!$C$24:$C$5023,$C264,CMS_Deviation!$L$24:$L$5023,"Other Unknown Causes"))</f>
        <v/>
      </c>
    </row>
    <row r="265" spans="2:11" x14ac:dyDescent="0.3">
      <c r="B265" s="122" t="str">
        <f>Lists!H243</f>
        <v/>
      </c>
      <c r="C265" s="122" t="str">
        <f>Lists!G243</f>
        <v/>
      </c>
      <c r="D265" s="122" t="str">
        <f>IF(C265="","",VLOOKUP(C265,Table9[],3,FALSE))</f>
        <v/>
      </c>
      <c r="E265" s="122" t="str">
        <f>Lists!J243</f>
        <v/>
      </c>
      <c r="F265" s="122" t="str">
        <f>IF(C265="","",SUMIFS(CMS_Deviation!$J$24:$J$5023,CMS_Deviation!$B$24:$B$5023,$B265,CMS_Deviation!$C$24:$C$5023,$C265))</f>
        <v/>
      </c>
      <c r="G265" s="123" t="str">
        <f>IF(C265="","",IF(Table7[[#This Row],[COMS?
(Autofilled)]]="no",F265/E265,(F265/60)/E265))</f>
        <v/>
      </c>
      <c r="H265" s="122" t="str">
        <f>IF($C265="","",SUMIFS(CMS_Deviation!$J$24:$J$5023,CMS_Deviation!$B$24:$B$5023,$B265,CMS_Deviation!$C$24:$C$5023,$C265,CMS_Deviation!$L$24:$L$5023,"Control Equipment Problems"))</f>
        <v/>
      </c>
      <c r="I265" s="122" t="str">
        <f>IF($C265="","",SUMIFS(CMS_Deviation!$J$24:$J$5023,CMS_Deviation!$B$24:$B$5023,$B265,CMS_Deviation!$C$24:$C$5023,$C265,CMS_Deviation!$L$24:$L$5023,"Process Problems"))</f>
        <v/>
      </c>
      <c r="J265" s="122" t="str">
        <f>IF($C265="","",SUMIFS(CMS_Deviation!$J$24:$J$5023,CMS_Deviation!$B$24:$B$5023,$B265,CMS_Deviation!$C$24:$C$5023,$C265,CMS_Deviation!$L$24:$L$5023,"Other Known Causes"))</f>
        <v/>
      </c>
      <c r="K265" s="122" t="str">
        <f>IF($C265="","",SUMIFS(CMS_Deviation!$J$24:$J$5023,CMS_Deviation!$B$24:$B$5023,$B265,CMS_Deviation!$C$24:$C$5023,$C265,CMS_Deviation!$L$24:$L$5023,"Other Unknown Causes"))</f>
        <v/>
      </c>
    </row>
    <row r="266" spans="2:11" x14ac:dyDescent="0.3">
      <c r="B266" s="122" t="str">
        <f>Lists!H244</f>
        <v/>
      </c>
      <c r="C266" s="122" t="str">
        <f>Lists!G244</f>
        <v/>
      </c>
      <c r="D266" s="122" t="str">
        <f>IF(C266="","",VLOOKUP(C266,Table9[],3,FALSE))</f>
        <v/>
      </c>
      <c r="E266" s="122" t="str">
        <f>Lists!J244</f>
        <v/>
      </c>
      <c r="F266" s="122" t="str">
        <f>IF(C266="","",SUMIFS(CMS_Deviation!$J$24:$J$5023,CMS_Deviation!$B$24:$B$5023,$B266,CMS_Deviation!$C$24:$C$5023,$C266))</f>
        <v/>
      </c>
      <c r="G266" s="123" t="str">
        <f>IF(C266="","",IF(Table7[[#This Row],[COMS?
(Autofilled)]]="no",F266/E266,(F266/60)/E266))</f>
        <v/>
      </c>
      <c r="H266" s="122" t="str">
        <f>IF($C266="","",SUMIFS(CMS_Deviation!$J$24:$J$5023,CMS_Deviation!$B$24:$B$5023,$B266,CMS_Deviation!$C$24:$C$5023,$C266,CMS_Deviation!$L$24:$L$5023,"Control Equipment Problems"))</f>
        <v/>
      </c>
      <c r="I266" s="122" t="str">
        <f>IF($C266="","",SUMIFS(CMS_Deviation!$J$24:$J$5023,CMS_Deviation!$B$24:$B$5023,$B266,CMS_Deviation!$C$24:$C$5023,$C266,CMS_Deviation!$L$24:$L$5023,"Process Problems"))</f>
        <v/>
      </c>
      <c r="J266" s="122" t="str">
        <f>IF($C266="","",SUMIFS(CMS_Deviation!$J$24:$J$5023,CMS_Deviation!$B$24:$B$5023,$B266,CMS_Deviation!$C$24:$C$5023,$C266,CMS_Deviation!$L$24:$L$5023,"Other Known Causes"))</f>
        <v/>
      </c>
      <c r="K266" s="122" t="str">
        <f>IF($C266="","",SUMIFS(CMS_Deviation!$J$24:$J$5023,CMS_Deviation!$B$24:$B$5023,$B266,CMS_Deviation!$C$24:$C$5023,$C266,CMS_Deviation!$L$24:$L$5023,"Other Unknown Causes"))</f>
        <v/>
      </c>
    </row>
    <row r="267" spans="2:11" x14ac:dyDescent="0.3">
      <c r="B267" s="122" t="str">
        <f>Lists!H245</f>
        <v/>
      </c>
      <c r="C267" s="122" t="str">
        <f>Lists!G245</f>
        <v/>
      </c>
      <c r="D267" s="122" t="str">
        <f>IF(C267="","",VLOOKUP(C267,Table9[],3,FALSE))</f>
        <v/>
      </c>
      <c r="E267" s="122" t="str">
        <f>Lists!J245</f>
        <v/>
      </c>
      <c r="F267" s="122" t="str">
        <f>IF(C267="","",SUMIFS(CMS_Deviation!$J$24:$J$5023,CMS_Deviation!$B$24:$B$5023,$B267,CMS_Deviation!$C$24:$C$5023,$C267))</f>
        <v/>
      </c>
      <c r="G267" s="123" t="str">
        <f>IF(C267="","",IF(Table7[[#This Row],[COMS?
(Autofilled)]]="no",F267/E267,(F267/60)/E267))</f>
        <v/>
      </c>
      <c r="H267" s="122" t="str">
        <f>IF($C267="","",SUMIFS(CMS_Deviation!$J$24:$J$5023,CMS_Deviation!$B$24:$B$5023,$B267,CMS_Deviation!$C$24:$C$5023,$C267,CMS_Deviation!$L$24:$L$5023,"Control Equipment Problems"))</f>
        <v/>
      </c>
      <c r="I267" s="122" t="str">
        <f>IF($C267="","",SUMIFS(CMS_Deviation!$J$24:$J$5023,CMS_Deviation!$B$24:$B$5023,$B267,CMS_Deviation!$C$24:$C$5023,$C267,CMS_Deviation!$L$24:$L$5023,"Process Problems"))</f>
        <v/>
      </c>
      <c r="J267" s="122" t="str">
        <f>IF($C267="","",SUMIFS(CMS_Deviation!$J$24:$J$5023,CMS_Deviation!$B$24:$B$5023,$B267,CMS_Deviation!$C$24:$C$5023,$C267,CMS_Deviation!$L$24:$L$5023,"Other Known Causes"))</f>
        <v/>
      </c>
      <c r="K267" s="122" t="str">
        <f>IF($C267="","",SUMIFS(CMS_Deviation!$J$24:$J$5023,CMS_Deviation!$B$24:$B$5023,$B267,CMS_Deviation!$C$24:$C$5023,$C267,CMS_Deviation!$L$24:$L$5023,"Other Unknown Causes"))</f>
        <v/>
      </c>
    </row>
    <row r="268" spans="2:11" x14ac:dyDescent="0.3">
      <c r="B268" s="122" t="str">
        <f>Lists!H246</f>
        <v/>
      </c>
      <c r="C268" s="122" t="str">
        <f>Lists!G246</f>
        <v/>
      </c>
      <c r="D268" s="122" t="str">
        <f>IF(C268="","",VLOOKUP(C268,Table9[],3,FALSE))</f>
        <v/>
      </c>
      <c r="E268" s="122" t="str">
        <f>Lists!J246</f>
        <v/>
      </c>
      <c r="F268" s="122" t="str">
        <f>IF(C268="","",SUMIFS(CMS_Deviation!$J$24:$J$5023,CMS_Deviation!$B$24:$B$5023,$B268,CMS_Deviation!$C$24:$C$5023,$C268))</f>
        <v/>
      </c>
      <c r="G268" s="123" t="str">
        <f>IF(C268="","",IF(Table7[[#This Row],[COMS?
(Autofilled)]]="no",F268/E268,(F268/60)/E268))</f>
        <v/>
      </c>
      <c r="H268" s="122" t="str">
        <f>IF($C268="","",SUMIFS(CMS_Deviation!$J$24:$J$5023,CMS_Deviation!$B$24:$B$5023,$B268,CMS_Deviation!$C$24:$C$5023,$C268,CMS_Deviation!$L$24:$L$5023,"Control Equipment Problems"))</f>
        <v/>
      </c>
      <c r="I268" s="122" t="str">
        <f>IF($C268="","",SUMIFS(CMS_Deviation!$J$24:$J$5023,CMS_Deviation!$B$24:$B$5023,$B268,CMS_Deviation!$C$24:$C$5023,$C268,CMS_Deviation!$L$24:$L$5023,"Process Problems"))</f>
        <v/>
      </c>
      <c r="J268" s="122" t="str">
        <f>IF($C268="","",SUMIFS(CMS_Deviation!$J$24:$J$5023,CMS_Deviation!$B$24:$B$5023,$B268,CMS_Deviation!$C$24:$C$5023,$C268,CMS_Deviation!$L$24:$L$5023,"Other Known Causes"))</f>
        <v/>
      </c>
      <c r="K268" s="122" t="str">
        <f>IF($C268="","",SUMIFS(CMS_Deviation!$J$24:$J$5023,CMS_Deviation!$B$24:$B$5023,$B268,CMS_Deviation!$C$24:$C$5023,$C268,CMS_Deviation!$L$24:$L$5023,"Other Unknown Causes"))</f>
        <v/>
      </c>
    </row>
    <row r="269" spans="2:11" x14ac:dyDescent="0.3">
      <c r="B269" s="122" t="str">
        <f>Lists!H247</f>
        <v/>
      </c>
      <c r="C269" s="122" t="str">
        <f>Lists!G247</f>
        <v/>
      </c>
      <c r="D269" s="122" t="str">
        <f>IF(C269="","",VLOOKUP(C269,Table9[],3,FALSE))</f>
        <v/>
      </c>
      <c r="E269" s="122" t="str">
        <f>Lists!J247</f>
        <v/>
      </c>
      <c r="F269" s="122" t="str">
        <f>IF(C269="","",SUMIFS(CMS_Deviation!$J$24:$J$5023,CMS_Deviation!$B$24:$B$5023,$B269,CMS_Deviation!$C$24:$C$5023,$C269))</f>
        <v/>
      </c>
      <c r="G269" s="123" t="str">
        <f>IF(C269="","",IF(Table7[[#This Row],[COMS?
(Autofilled)]]="no",F269/E269,(F269/60)/E269))</f>
        <v/>
      </c>
      <c r="H269" s="122" t="str">
        <f>IF($C269="","",SUMIFS(CMS_Deviation!$J$24:$J$5023,CMS_Deviation!$B$24:$B$5023,$B269,CMS_Deviation!$C$24:$C$5023,$C269,CMS_Deviation!$L$24:$L$5023,"Control Equipment Problems"))</f>
        <v/>
      </c>
      <c r="I269" s="122" t="str">
        <f>IF($C269="","",SUMIFS(CMS_Deviation!$J$24:$J$5023,CMS_Deviation!$B$24:$B$5023,$B269,CMS_Deviation!$C$24:$C$5023,$C269,CMS_Deviation!$L$24:$L$5023,"Process Problems"))</f>
        <v/>
      </c>
      <c r="J269" s="122" t="str">
        <f>IF($C269="","",SUMIFS(CMS_Deviation!$J$24:$J$5023,CMS_Deviation!$B$24:$B$5023,$B269,CMS_Deviation!$C$24:$C$5023,$C269,CMS_Deviation!$L$24:$L$5023,"Other Known Causes"))</f>
        <v/>
      </c>
      <c r="K269" s="122" t="str">
        <f>IF($C269="","",SUMIFS(CMS_Deviation!$J$24:$J$5023,CMS_Deviation!$B$24:$B$5023,$B269,CMS_Deviation!$C$24:$C$5023,$C269,CMS_Deviation!$L$24:$L$5023,"Other Unknown Causes"))</f>
        <v/>
      </c>
    </row>
    <row r="270" spans="2:11" x14ac:dyDescent="0.3">
      <c r="B270" s="122" t="str">
        <f>Lists!H248</f>
        <v/>
      </c>
      <c r="C270" s="122" t="str">
        <f>Lists!G248</f>
        <v/>
      </c>
      <c r="D270" s="122" t="str">
        <f>IF(C270="","",VLOOKUP(C270,Table9[],3,FALSE))</f>
        <v/>
      </c>
      <c r="E270" s="122" t="str">
        <f>Lists!J248</f>
        <v/>
      </c>
      <c r="F270" s="122" t="str">
        <f>IF(C270="","",SUMIFS(CMS_Deviation!$J$24:$J$5023,CMS_Deviation!$B$24:$B$5023,$B270,CMS_Deviation!$C$24:$C$5023,$C270))</f>
        <v/>
      </c>
      <c r="G270" s="123" t="str">
        <f>IF(C270="","",IF(Table7[[#This Row],[COMS?
(Autofilled)]]="no",F270/E270,(F270/60)/E270))</f>
        <v/>
      </c>
      <c r="H270" s="122" t="str">
        <f>IF($C270="","",SUMIFS(CMS_Deviation!$J$24:$J$5023,CMS_Deviation!$B$24:$B$5023,$B270,CMS_Deviation!$C$24:$C$5023,$C270,CMS_Deviation!$L$24:$L$5023,"Control Equipment Problems"))</f>
        <v/>
      </c>
      <c r="I270" s="122" t="str">
        <f>IF($C270="","",SUMIFS(CMS_Deviation!$J$24:$J$5023,CMS_Deviation!$B$24:$B$5023,$B270,CMS_Deviation!$C$24:$C$5023,$C270,CMS_Deviation!$L$24:$L$5023,"Process Problems"))</f>
        <v/>
      </c>
      <c r="J270" s="122" t="str">
        <f>IF($C270="","",SUMIFS(CMS_Deviation!$J$24:$J$5023,CMS_Deviation!$B$24:$B$5023,$B270,CMS_Deviation!$C$24:$C$5023,$C270,CMS_Deviation!$L$24:$L$5023,"Other Known Causes"))</f>
        <v/>
      </c>
      <c r="K270" s="122" t="str">
        <f>IF($C270="","",SUMIFS(CMS_Deviation!$J$24:$J$5023,CMS_Deviation!$B$24:$B$5023,$B270,CMS_Deviation!$C$24:$C$5023,$C270,CMS_Deviation!$L$24:$L$5023,"Other Unknown Causes"))</f>
        <v/>
      </c>
    </row>
    <row r="271" spans="2:11" x14ac:dyDescent="0.3">
      <c r="B271" s="122" t="str">
        <f>Lists!H249</f>
        <v/>
      </c>
      <c r="C271" s="122" t="str">
        <f>Lists!G249</f>
        <v/>
      </c>
      <c r="D271" s="122" t="str">
        <f>IF(C271="","",VLOOKUP(C271,Table9[],3,FALSE))</f>
        <v/>
      </c>
      <c r="E271" s="122" t="str">
        <f>Lists!J249</f>
        <v/>
      </c>
      <c r="F271" s="122" t="str">
        <f>IF(C271="","",SUMIFS(CMS_Deviation!$J$24:$J$5023,CMS_Deviation!$B$24:$B$5023,$B271,CMS_Deviation!$C$24:$C$5023,$C271))</f>
        <v/>
      </c>
      <c r="G271" s="123" t="str">
        <f>IF(C271="","",IF(Table7[[#This Row],[COMS?
(Autofilled)]]="no",F271/E271,(F271/60)/E271))</f>
        <v/>
      </c>
      <c r="H271" s="122" t="str">
        <f>IF($C271="","",SUMIFS(CMS_Deviation!$J$24:$J$5023,CMS_Deviation!$B$24:$B$5023,$B271,CMS_Deviation!$C$24:$C$5023,$C271,CMS_Deviation!$L$24:$L$5023,"Control Equipment Problems"))</f>
        <v/>
      </c>
      <c r="I271" s="122" t="str">
        <f>IF($C271="","",SUMIFS(CMS_Deviation!$J$24:$J$5023,CMS_Deviation!$B$24:$B$5023,$B271,CMS_Deviation!$C$24:$C$5023,$C271,CMS_Deviation!$L$24:$L$5023,"Process Problems"))</f>
        <v/>
      </c>
      <c r="J271" s="122" t="str">
        <f>IF($C271="","",SUMIFS(CMS_Deviation!$J$24:$J$5023,CMS_Deviation!$B$24:$B$5023,$B271,CMS_Deviation!$C$24:$C$5023,$C271,CMS_Deviation!$L$24:$L$5023,"Other Known Causes"))</f>
        <v/>
      </c>
      <c r="K271" s="122" t="str">
        <f>IF($C271="","",SUMIFS(CMS_Deviation!$J$24:$J$5023,CMS_Deviation!$B$24:$B$5023,$B271,CMS_Deviation!$C$24:$C$5023,$C271,CMS_Deviation!$L$24:$L$5023,"Other Unknown Causes"))</f>
        <v/>
      </c>
    </row>
    <row r="272" spans="2:11" x14ac:dyDescent="0.3">
      <c r="B272" s="122" t="str">
        <f>Lists!H250</f>
        <v/>
      </c>
      <c r="C272" s="122" t="str">
        <f>Lists!G250</f>
        <v/>
      </c>
      <c r="D272" s="122" t="str">
        <f>IF(C272="","",VLOOKUP(C272,Table9[],3,FALSE))</f>
        <v/>
      </c>
      <c r="E272" s="122" t="str">
        <f>Lists!J250</f>
        <v/>
      </c>
      <c r="F272" s="122" t="str">
        <f>IF(C272="","",SUMIFS(CMS_Deviation!$J$24:$J$5023,CMS_Deviation!$B$24:$B$5023,$B272,CMS_Deviation!$C$24:$C$5023,$C272))</f>
        <v/>
      </c>
      <c r="G272" s="123" t="str">
        <f>IF(C272="","",IF(Table7[[#This Row],[COMS?
(Autofilled)]]="no",F272/E272,(F272/60)/E272))</f>
        <v/>
      </c>
      <c r="H272" s="122" t="str">
        <f>IF($C272="","",SUMIFS(CMS_Deviation!$J$24:$J$5023,CMS_Deviation!$B$24:$B$5023,$B272,CMS_Deviation!$C$24:$C$5023,$C272,CMS_Deviation!$L$24:$L$5023,"Control Equipment Problems"))</f>
        <v/>
      </c>
      <c r="I272" s="122" t="str">
        <f>IF($C272="","",SUMIFS(CMS_Deviation!$J$24:$J$5023,CMS_Deviation!$B$24:$B$5023,$B272,CMS_Deviation!$C$24:$C$5023,$C272,CMS_Deviation!$L$24:$L$5023,"Process Problems"))</f>
        <v/>
      </c>
      <c r="J272" s="122" t="str">
        <f>IF($C272="","",SUMIFS(CMS_Deviation!$J$24:$J$5023,CMS_Deviation!$B$24:$B$5023,$B272,CMS_Deviation!$C$24:$C$5023,$C272,CMS_Deviation!$L$24:$L$5023,"Other Known Causes"))</f>
        <v/>
      </c>
      <c r="K272" s="122" t="str">
        <f>IF($C272="","",SUMIFS(CMS_Deviation!$J$24:$J$5023,CMS_Deviation!$B$24:$B$5023,$B272,CMS_Deviation!$C$24:$C$5023,$C272,CMS_Deviation!$L$24:$L$5023,"Other Unknown Causes"))</f>
        <v/>
      </c>
    </row>
    <row r="273" spans="2:11" x14ac:dyDescent="0.3">
      <c r="B273" s="122" t="str">
        <f>Lists!H251</f>
        <v/>
      </c>
      <c r="C273" s="122" t="str">
        <f>Lists!G251</f>
        <v/>
      </c>
      <c r="D273" s="122" t="str">
        <f>IF(C273="","",VLOOKUP(C273,Table9[],3,FALSE))</f>
        <v/>
      </c>
      <c r="E273" s="122" t="str">
        <f>Lists!J251</f>
        <v/>
      </c>
      <c r="F273" s="122" t="str">
        <f>IF(C273="","",SUMIFS(CMS_Deviation!$J$24:$J$5023,CMS_Deviation!$B$24:$B$5023,$B273,CMS_Deviation!$C$24:$C$5023,$C273))</f>
        <v/>
      </c>
      <c r="G273" s="123" t="str">
        <f>IF(C273="","",IF(Table7[[#This Row],[COMS?
(Autofilled)]]="no",F273/E273,(F273/60)/E273))</f>
        <v/>
      </c>
      <c r="H273" s="122" t="str">
        <f>IF($C273="","",SUMIFS(CMS_Deviation!$J$24:$J$5023,CMS_Deviation!$B$24:$B$5023,$B273,CMS_Deviation!$C$24:$C$5023,$C273,CMS_Deviation!$L$24:$L$5023,"Control Equipment Problems"))</f>
        <v/>
      </c>
      <c r="I273" s="122" t="str">
        <f>IF($C273="","",SUMIFS(CMS_Deviation!$J$24:$J$5023,CMS_Deviation!$B$24:$B$5023,$B273,CMS_Deviation!$C$24:$C$5023,$C273,CMS_Deviation!$L$24:$L$5023,"Process Problems"))</f>
        <v/>
      </c>
      <c r="J273" s="122" t="str">
        <f>IF($C273="","",SUMIFS(CMS_Deviation!$J$24:$J$5023,CMS_Deviation!$B$24:$B$5023,$B273,CMS_Deviation!$C$24:$C$5023,$C273,CMS_Deviation!$L$24:$L$5023,"Other Known Causes"))</f>
        <v/>
      </c>
      <c r="K273" s="122" t="str">
        <f>IF($C273="","",SUMIFS(CMS_Deviation!$J$24:$J$5023,CMS_Deviation!$B$24:$B$5023,$B273,CMS_Deviation!$C$24:$C$5023,$C273,CMS_Deviation!$L$24:$L$5023,"Other Unknown Causes"))</f>
        <v/>
      </c>
    </row>
    <row r="274" spans="2:11" x14ac:dyDescent="0.3">
      <c r="B274" s="122" t="str">
        <f>Lists!H252</f>
        <v/>
      </c>
      <c r="C274" s="122" t="str">
        <f>Lists!G252</f>
        <v/>
      </c>
      <c r="D274" s="122" t="str">
        <f>IF(C274="","",VLOOKUP(C274,Table9[],3,FALSE))</f>
        <v/>
      </c>
      <c r="E274" s="122" t="str">
        <f>Lists!J252</f>
        <v/>
      </c>
      <c r="F274" s="122" t="str">
        <f>IF(C274="","",SUMIFS(CMS_Deviation!$J$24:$J$5023,CMS_Deviation!$B$24:$B$5023,$B274,CMS_Deviation!$C$24:$C$5023,$C274))</f>
        <v/>
      </c>
      <c r="G274" s="123" t="str">
        <f>IF(C274="","",IF(Table7[[#This Row],[COMS?
(Autofilled)]]="no",F274/E274,(F274/60)/E274))</f>
        <v/>
      </c>
      <c r="H274" s="122" t="str">
        <f>IF($C274="","",SUMIFS(CMS_Deviation!$J$24:$J$5023,CMS_Deviation!$B$24:$B$5023,$B274,CMS_Deviation!$C$24:$C$5023,$C274,CMS_Deviation!$L$24:$L$5023,"Control Equipment Problems"))</f>
        <v/>
      </c>
      <c r="I274" s="122" t="str">
        <f>IF($C274="","",SUMIFS(CMS_Deviation!$J$24:$J$5023,CMS_Deviation!$B$24:$B$5023,$B274,CMS_Deviation!$C$24:$C$5023,$C274,CMS_Deviation!$L$24:$L$5023,"Process Problems"))</f>
        <v/>
      </c>
      <c r="J274" s="122" t="str">
        <f>IF($C274="","",SUMIFS(CMS_Deviation!$J$24:$J$5023,CMS_Deviation!$B$24:$B$5023,$B274,CMS_Deviation!$C$24:$C$5023,$C274,CMS_Deviation!$L$24:$L$5023,"Other Known Causes"))</f>
        <v/>
      </c>
      <c r="K274" s="122" t="str">
        <f>IF($C274="","",SUMIFS(CMS_Deviation!$J$24:$J$5023,CMS_Deviation!$B$24:$B$5023,$B274,CMS_Deviation!$C$24:$C$5023,$C274,CMS_Deviation!$L$24:$L$5023,"Other Unknown Causes"))</f>
        <v/>
      </c>
    </row>
    <row r="275" spans="2:11" x14ac:dyDescent="0.3">
      <c r="B275" s="122" t="str">
        <f>Lists!H253</f>
        <v/>
      </c>
      <c r="C275" s="122" t="str">
        <f>Lists!G253</f>
        <v/>
      </c>
      <c r="D275" s="122" t="str">
        <f>IF(C275="","",VLOOKUP(C275,Table9[],3,FALSE))</f>
        <v/>
      </c>
      <c r="E275" s="122" t="str">
        <f>Lists!J253</f>
        <v/>
      </c>
      <c r="F275" s="122" t="str">
        <f>IF(C275="","",SUMIFS(CMS_Deviation!$J$24:$J$5023,CMS_Deviation!$B$24:$B$5023,$B275,CMS_Deviation!$C$24:$C$5023,$C275))</f>
        <v/>
      </c>
      <c r="G275" s="123" t="str">
        <f>IF(C275="","",IF(Table7[[#This Row],[COMS?
(Autofilled)]]="no",F275/E275,(F275/60)/E275))</f>
        <v/>
      </c>
      <c r="H275" s="122" t="str">
        <f>IF($C275="","",SUMIFS(CMS_Deviation!$J$24:$J$5023,CMS_Deviation!$B$24:$B$5023,$B275,CMS_Deviation!$C$24:$C$5023,$C275,CMS_Deviation!$L$24:$L$5023,"Control Equipment Problems"))</f>
        <v/>
      </c>
      <c r="I275" s="122" t="str">
        <f>IF($C275="","",SUMIFS(CMS_Deviation!$J$24:$J$5023,CMS_Deviation!$B$24:$B$5023,$B275,CMS_Deviation!$C$24:$C$5023,$C275,CMS_Deviation!$L$24:$L$5023,"Process Problems"))</f>
        <v/>
      </c>
      <c r="J275" s="122" t="str">
        <f>IF($C275="","",SUMIFS(CMS_Deviation!$J$24:$J$5023,CMS_Deviation!$B$24:$B$5023,$B275,CMS_Deviation!$C$24:$C$5023,$C275,CMS_Deviation!$L$24:$L$5023,"Other Known Causes"))</f>
        <v/>
      </c>
      <c r="K275" s="122" t="str">
        <f>IF($C275="","",SUMIFS(CMS_Deviation!$J$24:$J$5023,CMS_Deviation!$B$24:$B$5023,$B275,CMS_Deviation!$C$24:$C$5023,$C275,CMS_Deviation!$L$24:$L$5023,"Other Unknown Causes"))</f>
        <v/>
      </c>
    </row>
    <row r="276" spans="2:11" x14ac:dyDescent="0.3">
      <c r="B276" s="122" t="str">
        <f>Lists!H254</f>
        <v/>
      </c>
      <c r="C276" s="122" t="str">
        <f>Lists!G254</f>
        <v/>
      </c>
      <c r="D276" s="122" t="str">
        <f>IF(C276="","",VLOOKUP(C276,Table9[],3,FALSE))</f>
        <v/>
      </c>
      <c r="E276" s="122" t="str">
        <f>Lists!J254</f>
        <v/>
      </c>
      <c r="F276" s="122" t="str">
        <f>IF(C276="","",SUMIFS(CMS_Deviation!$J$24:$J$5023,CMS_Deviation!$B$24:$B$5023,$B276,CMS_Deviation!$C$24:$C$5023,$C276))</f>
        <v/>
      </c>
      <c r="G276" s="123" t="str">
        <f>IF(C276="","",IF(Table7[[#This Row],[COMS?
(Autofilled)]]="no",F276/E276,(F276/60)/E276))</f>
        <v/>
      </c>
      <c r="H276" s="122" t="str">
        <f>IF($C276="","",SUMIFS(CMS_Deviation!$J$24:$J$5023,CMS_Deviation!$B$24:$B$5023,$B276,CMS_Deviation!$C$24:$C$5023,$C276,CMS_Deviation!$L$24:$L$5023,"Control Equipment Problems"))</f>
        <v/>
      </c>
      <c r="I276" s="122" t="str">
        <f>IF($C276="","",SUMIFS(CMS_Deviation!$J$24:$J$5023,CMS_Deviation!$B$24:$B$5023,$B276,CMS_Deviation!$C$24:$C$5023,$C276,CMS_Deviation!$L$24:$L$5023,"Process Problems"))</f>
        <v/>
      </c>
      <c r="J276" s="122" t="str">
        <f>IF($C276="","",SUMIFS(CMS_Deviation!$J$24:$J$5023,CMS_Deviation!$B$24:$B$5023,$B276,CMS_Deviation!$C$24:$C$5023,$C276,CMS_Deviation!$L$24:$L$5023,"Other Known Causes"))</f>
        <v/>
      </c>
      <c r="K276" s="122" t="str">
        <f>IF($C276="","",SUMIFS(CMS_Deviation!$J$24:$J$5023,CMS_Deviation!$B$24:$B$5023,$B276,CMS_Deviation!$C$24:$C$5023,$C276,CMS_Deviation!$L$24:$L$5023,"Other Unknown Causes"))</f>
        <v/>
      </c>
    </row>
    <row r="277" spans="2:11" x14ac:dyDescent="0.3">
      <c r="B277" s="122" t="str">
        <f>Lists!H255</f>
        <v/>
      </c>
      <c r="C277" s="122" t="str">
        <f>Lists!G255</f>
        <v/>
      </c>
      <c r="D277" s="122" t="str">
        <f>IF(C277="","",VLOOKUP(C277,Table9[],3,FALSE))</f>
        <v/>
      </c>
      <c r="E277" s="122" t="str">
        <f>Lists!J255</f>
        <v/>
      </c>
      <c r="F277" s="122" t="str">
        <f>IF(C277="","",SUMIFS(CMS_Deviation!$J$24:$J$5023,CMS_Deviation!$B$24:$B$5023,$B277,CMS_Deviation!$C$24:$C$5023,$C277))</f>
        <v/>
      </c>
      <c r="G277" s="123" t="str">
        <f>IF(C277="","",IF(Table7[[#This Row],[COMS?
(Autofilled)]]="no",F277/E277,(F277/60)/E277))</f>
        <v/>
      </c>
      <c r="H277" s="122" t="str">
        <f>IF($C277="","",SUMIFS(CMS_Deviation!$J$24:$J$5023,CMS_Deviation!$B$24:$B$5023,$B277,CMS_Deviation!$C$24:$C$5023,$C277,CMS_Deviation!$L$24:$L$5023,"Control Equipment Problems"))</f>
        <v/>
      </c>
      <c r="I277" s="122" t="str">
        <f>IF($C277="","",SUMIFS(CMS_Deviation!$J$24:$J$5023,CMS_Deviation!$B$24:$B$5023,$B277,CMS_Deviation!$C$24:$C$5023,$C277,CMS_Deviation!$L$24:$L$5023,"Process Problems"))</f>
        <v/>
      </c>
      <c r="J277" s="122" t="str">
        <f>IF($C277="","",SUMIFS(CMS_Deviation!$J$24:$J$5023,CMS_Deviation!$B$24:$B$5023,$B277,CMS_Deviation!$C$24:$C$5023,$C277,CMS_Deviation!$L$24:$L$5023,"Other Known Causes"))</f>
        <v/>
      </c>
      <c r="K277" s="122" t="str">
        <f>IF($C277="","",SUMIFS(CMS_Deviation!$J$24:$J$5023,CMS_Deviation!$B$24:$B$5023,$B277,CMS_Deviation!$C$24:$C$5023,$C277,CMS_Deviation!$L$24:$L$5023,"Other Unknown Causes"))</f>
        <v/>
      </c>
    </row>
    <row r="278" spans="2:11" x14ac:dyDescent="0.3">
      <c r="B278" s="122" t="str">
        <f>Lists!H256</f>
        <v/>
      </c>
      <c r="C278" s="122" t="str">
        <f>Lists!G256</f>
        <v/>
      </c>
      <c r="D278" s="122" t="str">
        <f>IF(C278="","",VLOOKUP(C278,Table9[],3,FALSE))</f>
        <v/>
      </c>
      <c r="E278" s="122" t="str">
        <f>Lists!J256</f>
        <v/>
      </c>
      <c r="F278" s="122" t="str">
        <f>IF(C278="","",SUMIFS(CMS_Deviation!$J$24:$J$5023,CMS_Deviation!$B$24:$B$5023,$B278,CMS_Deviation!$C$24:$C$5023,$C278))</f>
        <v/>
      </c>
      <c r="G278" s="123" t="str">
        <f>IF(C278="","",IF(Table7[[#This Row],[COMS?
(Autofilled)]]="no",F278/E278,(F278/60)/E278))</f>
        <v/>
      </c>
      <c r="H278" s="122" t="str">
        <f>IF($C278="","",SUMIFS(CMS_Deviation!$J$24:$J$5023,CMS_Deviation!$B$24:$B$5023,$B278,CMS_Deviation!$C$24:$C$5023,$C278,CMS_Deviation!$L$24:$L$5023,"Control Equipment Problems"))</f>
        <v/>
      </c>
      <c r="I278" s="122" t="str">
        <f>IF($C278="","",SUMIFS(CMS_Deviation!$J$24:$J$5023,CMS_Deviation!$B$24:$B$5023,$B278,CMS_Deviation!$C$24:$C$5023,$C278,CMS_Deviation!$L$24:$L$5023,"Process Problems"))</f>
        <v/>
      </c>
      <c r="J278" s="122" t="str">
        <f>IF($C278="","",SUMIFS(CMS_Deviation!$J$24:$J$5023,CMS_Deviation!$B$24:$B$5023,$B278,CMS_Deviation!$C$24:$C$5023,$C278,CMS_Deviation!$L$24:$L$5023,"Other Known Causes"))</f>
        <v/>
      </c>
      <c r="K278" s="122" t="str">
        <f>IF($C278="","",SUMIFS(CMS_Deviation!$J$24:$J$5023,CMS_Deviation!$B$24:$B$5023,$B278,CMS_Deviation!$C$24:$C$5023,$C278,CMS_Deviation!$L$24:$L$5023,"Other Unknown Causes"))</f>
        <v/>
      </c>
    </row>
    <row r="279" spans="2:11" x14ac:dyDescent="0.3">
      <c r="B279" s="122" t="str">
        <f>Lists!H257</f>
        <v/>
      </c>
      <c r="C279" s="122" t="str">
        <f>Lists!G257</f>
        <v/>
      </c>
      <c r="D279" s="122" t="str">
        <f>IF(C279="","",VLOOKUP(C279,Table9[],3,FALSE))</f>
        <v/>
      </c>
      <c r="E279" s="122" t="str">
        <f>Lists!J257</f>
        <v/>
      </c>
      <c r="F279" s="122" t="str">
        <f>IF(C279="","",SUMIFS(CMS_Deviation!$J$24:$J$5023,CMS_Deviation!$B$24:$B$5023,$B279,CMS_Deviation!$C$24:$C$5023,$C279))</f>
        <v/>
      </c>
      <c r="G279" s="123" t="str">
        <f>IF(C279="","",IF(Table7[[#This Row],[COMS?
(Autofilled)]]="no",F279/E279,(F279/60)/E279))</f>
        <v/>
      </c>
      <c r="H279" s="122" t="str">
        <f>IF($C279="","",SUMIFS(CMS_Deviation!$J$24:$J$5023,CMS_Deviation!$B$24:$B$5023,$B279,CMS_Deviation!$C$24:$C$5023,$C279,CMS_Deviation!$L$24:$L$5023,"Control Equipment Problems"))</f>
        <v/>
      </c>
      <c r="I279" s="122" t="str">
        <f>IF($C279="","",SUMIFS(CMS_Deviation!$J$24:$J$5023,CMS_Deviation!$B$24:$B$5023,$B279,CMS_Deviation!$C$24:$C$5023,$C279,CMS_Deviation!$L$24:$L$5023,"Process Problems"))</f>
        <v/>
      </c>
      <c r="J279" s="122" t="str">
        <f>IF($C279="","",SUMIFS(CMS_Deviation!$J$24:$J$5023,CMS_Deviation!$B$24:$B$5023,$B279,CMS_Deviation!$C$24:$C$5023,$C279,CMS_Deviation!$L$24:$L$5023,"Other Known Causes"))</f>
        <v/>
      </c>
      <c r="K279" s="122" t="str">
        <f>IF($C279="","",SUMIFS(CMS_Deviation!$J$24:$J$5023,CMS_Deviation!$B$24:$B$5023,$B279,CMS_Deviation!$C$24:$C$5023,$C279,CMS_Deviation!$L$24:$L$5023,"Other Unknown Causes"))</f>
        <v/>
      </c>
    </row>
    <row r="280" spans="2:11" x14ac:dyDescent="0.3">
      <c r="B280" s="122" t="str">
        <f>Lists!H258</f>
        <v/>
      </c>
      <c r="C280" s="122" t="str">
        <f>Lists!G258</f>
        <v/>
      </c>
      <c r="D280" s="122" t="str">
        <f>IF(C280="","",VLOOKUP(C280,Table9[],3,FALSE))</f>
        <v/>
      </c>
      <c r="E280" s="122" t="str">
        <f>Lists!J258</f>
        <v/>
      </c>
      <c r="F280" s="122" t="str">
        <f>IF(C280="","",SUMIFS(CMS_Deviation!$J$24:$J$5023,CMS_Deviation!$B$24:$B$5023,$B280,CMS_Deviation!$C$24:$C$5023,$C280))</f>
        <v/>
      </c>
      <c r="G280" s="123" t="str">
        <f>IF(C280="","",IF(Table7[[#This Row],[COMS?
(Autofilled)]]="no",F280/E280,(F280/60)/E280))</f>
        <v/>
      </c>
      <c r="H280" s="122" t="str">
        <f>IF($C280="","",SUMIFS(CMS_Deviation!$J$24:$J$5023,CMS_Deviation!$B$24:$B$5023,$B280,CMS_Deviation!$C$24:$C$5023,$C280,CMS_Deviation!$L$24:$L$5023,"Control Equipment Problems"))</f>
        <v/>
      </c>
      <c r="I280" s="122" t="str">
        <f>IF($C280="","",SUMIFS(CMS_Deviation!$J$24:$J$5023,CMS_Deviation!$B$24:$B$5023,$B280,CMS_Deviation!$C$24:$C$5023,$C280,CMS_Deviation!$L$24:$L$5023,"Process Problems"))</f>
        <v/>
      </c>
      <c r="J280" s="122" t="str">
        <f>IF($C280="","",SUMIFS(CMS_Deviation!$J$24:$J$5023,CMS_Deviation!$B$24:$B$5023,$B280,CMS_Deviation!$C$24:$C$5023,$C280,CMS_Deviation!$L$24:$L$5023,"Other Known Causes"))</f>
        <v/>
      </c>
      <c r="K280" s="122" t="str">
        <f>IF($C280="","",SUMIFS(CMS_Deviation!$J$24:$J$5023,CMS_Deviation!$B$24:$B$5023,$B280,CMS_Deviation!$C$24:$C$5023,$C280,CMS_Deviation!$L$24:$L$5023,"Other Unknown Causes"))</f>
        <v/>
      </c>
    </row>
    <row r="281" spans="2:11" x14ac:dyDescent="0.3">
      <c r="B281" s="122" t="str">
        <f>Lists!H259</f>
        <v/>
      </c>
      <c r="C281" s="122" t="str">
        <f>Lists!G259</f>
        <v/>
      </c>
      <c r="D281" s="122" t="str">
        <f>IF(C281="","",VLOOKUP(C281,Table9[],3,FALSE))</f>
        <v/>
      </c>
      <c r="E281" s="122" t="str">
        <f>Lists!J259</f>
        <v/>
      </c>
      <c r="F281" s="122" t="str">
        <f>IF(C281="","",SUMIFS(CMS_Deviation!$J$24:$J$5023,CMS_Deviation!$B$24:$B$5023,$B281,CMS_Deviation!$C$24:$C$5023,$C281))</f>
        <v/>
      </c>
      <c r="G281" s="123" t="str">
        <f>IF(C281="","",IF(Table7[[#This Row],[COMS?
(Autofilled)]]="no",F281/E281,(F281/60)/E281))</f>
        <v/>
      </c>
      <c r="H281" s="122" t="str">
        <f>IF($C281="","",SUMIFS(CMS_Deviation!$J$24:$J$5023,CMS_Deviation!$B$24:$B$5023,$B281,CMS_Deviation!$C$24:$C$5023,$C281,CMS_Deviation!$L$24:$L$5023,"Control Equipment Problems"))</f>
        <v/>
      </c>
      <c r="I281" s="122" t="str">
        <f>IF($C281="","",SUMIFS(CMS_Deviation!$J$24:$J$5023,CMS_Deviation!$B$24:$B$5023,$B281,CMS_Deviation!$C$24:$C$5023,$C281,CMS_Deviation!$L$24:$L$5023,"Process Problems"))</f>
        <v/>
      </c>
      <c r="J281" s="122" t="str">
        <f>IF($C281="","",SUMIFS(CMS_Deviation!$J$24:$J$5023,CMS_Deviation!$B$24:$B$5023,$B281,CMS_Deviation!$C$24:$C$5023,$C281,CMS_Deviation!$L$24:$L$5023,"Other Known Causes"))</f>
        <v/>
      </c>
      <c r="K281" s="122" t="str">
        <f>IF($C281="","",SUMIFS(CMS_Deviation!$J$24:$J$5023,CMS_Deviation!$B$24:$B$5023,$B281,CMS_Deviation!$C$24:$C$5023,$C281,CMS_Deviation!$L$24:$L$5023,"Other Unknown Causes"))</f>
        <v/>
      </c>
    </row>
    <row r="282" spans="2:11" x14ac:dyDescent="0.3">
      <c r="B282" s="122" t="str">
        <f>Lists!H260</f>
        <v/>
      </c>
      <c r="C282" s="122" t="str">
        <f>Lists!G260</f>
        <v/>
      </c>
      <c r="D282" s="122" t="str">
        <f>IF(C282="","",VLOOKUP(C282,Table9[],3,FALSE))</f>
        <v/>
      </c>
      <c r="E282" s="122" t="str">
        <f>Lists!J260</f>
        <v/>
      </c>
      <c r="F282" s="122" t="str">
        <f>IF(C282="","",SUMIFS(CMS_Deviation!$J$24:$J$5023,CMS_Deviation!$B$24:$B$5023,$B282,CMS_Deviation!$C$24:$C$5023,$C282))</f>
        <v/>
      </c>
      <c r="G282" s="123" t="str">
        <f>IF(C282="","",IF(Table7[[#This Row],[COMS?
(Autofilled)]]="no",F282/E282,(F282/60)/E282))</f>
        <v/>
      </c>
      <c r="H282" s="122" t="str">
        <f>IF($C282="","",SUMIFS(CMS_Deviation!$J$24:$J$5023,CMS_Deviation!$B$24:$B$5023,$B282,CMS_Deviation!$C$24:$C$5023,$C282,CMS_Deviation!$L$24:$L$5023,"Control Equipment Problems"))</f>
        <v/>
      </c>
      <c r="I282" s="122" t="str">
        <f>IF($C282="","",SUMIFS(CMS_Deviation!$J$24:$J$5023,CMS_Deviation!$B$24:$B$5023,$B282,CMS_Deviation!$C$24:$C$5023,$C282,CMS_Deviation!$L$24:$L$5023,"Process Problems"))</f>
        <v/>
      </c>
      <c r="J282" s="122" t="str">
        <f>IF($C282="","",SUMIFS(CMS_Deviation!$J$24:$J$5023,CMS_Deviation!$B$24:$B$5023,$B282,CMS_Deviation!$C$24:$C$5023,$C282,CMS_Deviation!$L$24:$L$5023,"Other Known Causes"))</f>
        <v/>
      </c>
      <c r="K282" s="122" t="str">
        <f>IF($C282="","",SUMIFS(CMS_Deviation!$J$24:$J$5023,CMS_Deviation!$B$24:$B$5023,$B282,CMS_Deviation!$C$24:$C$5023,$C282,CMS_Deviation!$L$24:$L$5023,"Other Unknown Causes"))</f>
        <v/>
      </c>
    </row>
    <row r="283" spans="2:11" x14ac:dyDescent="0.3">
      <c r="B283" s="122" t="str">
        <f>Lists!H261</f>
        <v/>
      </c>
      <c r="C283" s="122" t="str">
        <f>Lists!G261</f>
        <v/>
      </c>
      <c r="D283" s="122" t="str">
        <f>IF(C283="","",VLOOKUP(C283,Table9[],3,FALSE))</f>
        <v/>
      </c>
      <c r="E283" s="122" t="str">
        <f>Lists!J261</f>
        <v/>
      </c>
      <c r="F283" s="122" t="str">
        <f>IF(C283="","",SUMIFS(CMS_Deviation!$J$24:$J$5023,CMS_Deviation!$B$24:$B$5023,$B283,CMS_Deviation!$C$24:$C$5023,$C283))</f>
        <v/>
      </c>
      <c r="G283" s="123" t="str">
        <f>IF(C283="","",IF(Table7[[#This Row],[COMS?
(Autofilled)]]="no",F283/E283,(F283/60)/E283))</f>
        <v/>
      </c>
      <c r="H283" s="122" t="str">
        <f>IF($C283="","",SUMIFS(CMS_Deviation!$J$24:$J$5023,CMS_Deviation!$B$24:$B$5023,$B283,CMS_Deviation!$C$24:$C$5023,$C283,CMS_Deviation!$L$24:$L$5023,"Control Equipment Problems"))</f>
        <v/>
      </c>
      <c r="I283" s="122" t="str">
        <f>IF($C283="","",SUMIFS(CMS_Deviation!$J$24:$J$5023,CMS_Deviation!$B$24:$B$5023,$B283,CMS_Deviation!$C$24:$C$5023,$C283,CMS_Deviation!$L$24:$L$5023,"Process Problems"))</f>
        <v/>
      </c>
      <c r="J283" s="122" t="str">
        <f>IF($C283="","",SUMIFS(CMS_Deviation!$J$24:$J$5023,CMS_Deviation!$B$24:$B$5023,$B283,CMS_Deviation!$C$24:$C$5023,$C283,CMS_Deviation!$L$24:$L$5023,"Other Known Causes"))</f>
        <v/>
      </c>
      <c r="K283" s="122" t="str">
        <f>IF($C283="","",SUMIFS(CMS_Deviation!$J$24:$J$5023,CMS_Deviation!$B$24:$B$5023,$B283,CMS_Deviation!$C$24:$C$5023,$C283,CMS_Deviation!$L$24:$L$5023,"Other Unknown Causes"))</f>
        <v/>
      </c>
    </row>
    <row r="284" spans="2:11" x14ac:dyDescent="0.3">
      <c r="B284" s="122" t="str">
        <f>Lists!H262</f>
        <v/>
      </c>
      <c r="C284" s="122" t="str">
        <f>Lists!G262</f>
        <v/>
      </c>
      <c r="D284" s="122" t="str">
        <f>IF(C284="","",VLOOKUP(C284,Table9[],3,FALSE))</f>
        <v/>
      </c>
      <c r="E284" s="122" t="str">
        <f>Lists!J262</f>
        <v/>
      </c>
      <c r="F284" s="122" t="str">
        <f>IF(C284="","",SUMIFS(CMS_Deviation!$J$24:$J$5023,CMS_Deviation!$B$24:$B$5023,$B284,CMS_Deviation!$C$24:$C$5023,$C284))</f>
        <v/>
      </c>
      <c r="G284" s="123" t="str">
        <f>IF(C284="","",IF(Table7[[#This Row],[COMS?
(Autofilled)]]="no",F284/E284,(F284/60)/E284))</f>
        <v/>
      </c>
      <c r="H284" s="122" t="str">
        <f>IF($C284="","",SUMIFS(CMS_Deviation!$J$24:$J$5023,CMS_Deviation!$B$24:$B$5023,$B284,CMS_Deviation!$C$24:$C$5023,$C284,CMS_Deviation!$L$24:$L$5023,"Control Equipment Problems"))</f>
        <v/>
      </c>
      <c r="I284" s="122" t="str">
        <f>IF($C284="","",SUMIFS(CMS_Deviation!$J$24:$J$5023,CMS_Deviation!$B$24:$B$5023,$B284,CMS_Deviation!$C$24:$C$5023,$C284,CMS_Deviation!$L$24:$L$5023,"Process Problems"))</f>
        <v/>
      </c>
      <c r="J284" s="122" t="str">
        <f>IF($C284="","",SUMIFS(CMS_Deviation!$J$24:$J$5023,CMS_Deviation!$B$24:$B$5023,$B284,CMS_Deviation!$C$24:$C$5023,$C284,CMS_Deviation!$L$24:$L$5023,"Other Known Causes"))</f>
        <v/>
      </c>
      <c r="K284" s="122" t="str">
        <f>IF($C284="","",SUMIFS(CMS_Deviation!$J$24:$J$5023,CMS_Deviation!$B$24:$B$5023,$B284,CMS_Deviation!$C$24:$C$5023,$C284,CMS_Deviation!$L$24:$L$5023,"Other Unknown Causes"))</f>
        <v/>
      </c>
    </row>
    <row r="285" spans="2:11" x14ac:dyDescent="0.3">
      <c r="B285" s="122" t="str">
        <f>Lists!H263</f>
        <v/>
      </c>
      <c r="C285" s="122" t="str">
        <f>Lists!G263</f>
        <v/>
      </c>
      <c r="D285" s="122" t="str">
        <f>IF(C285="","",VLOOKUP(C285,Table9[],3,FALSE))</f>
        <v/>
      </c>
      <c r="E285" s="122" t="str">
        <f>Lists!J263</f>
        <v/>
      </c>
      <c r="F285" s="122" t="str">
        <f>IF(C285="","",SUMIFS(CMS_Deviation!$J$24:$J$5023,CMS_Deviation!$B$24:$B$5023,$B285,CMS_Deviation!$C$24:$C$5023,$C285))</f>
        <v/>
      </c>
      <c r="G285" s="123" t="str">
        <f>IF(C285="","",IF(Table7[[#This Row],[COMS?
(Autofilled)]]="no",F285/E285,(F285/60)/E285))</f>
        <v/>
      </c>
      <c r="H285" s="122" t="str">
        <f>IF($C285="","",SUMIFS(CMS_Deviation!$J$24:$J$5023,CMS_Deviation!$B$24:$B$5023,$B285,CMS_Deviation!$C$24:$C$5023,$C285,CMS_Deviation!$L$24:$L$5023,"Control Equipment Problems"))</f>
        <v/>
      </c>
      <c r="I285" s="122" t="str">
        <f>IF($C285="","",SUMIFS(CMS_Deviation!$J$24:$J$5023,CMS_Deviation!$B$24:$B$5023,$B285,CMS_Deviation!$C$24:$C$5023,$C285,CMS_Deviation!$L$24:$L$5023,"Process Problems"))</f>
        <v/>
      </c>
      <c r="J285" s="122" t="str">
        <f>IF($C285="","",SUMIFS(CMS_Deviation!$J$24:$J$5023,CMS_Deviation!$B$24:$B$5023,$B285,CMS_Deviation!$C$24:$C$5023,$C285,CMS_Deviation!$L$24:$L$5023,"Other Known Causes"))</f>
        <v/>
      </c>
      <c r="K285" s="122" t="str">
        <f>IF($C285="","",SUMIFS(CMS_Deviation!$J$24:$J$5023,CMS_Deviation!$B$24:$B$5023,$B285,CMS_Deviation!$C$24:$C$5023,$C285,CMS_Deviation!$L$24:$L$5023,"Other Unknown Causes"))</f>
        <v/>
      </c>
    </row>
    <row r="286" spans="2:11" x14ac:dyDescent="0.3">
      <c r="B286" s="122" t="str">
        <f>Lists!H264</f>
        <v/>
      </c>
      <c r="C286" s="122" t="str">
        <f>Lists!G264</f>
        <v/>
      </c>
      <c r="D286" s="122" t="str">
        <f>IF(C286="","",VLOOKUP(C286,Table9[],3,FALSE))</f>
        <v/>
      </c>
      <c r="E286" s="122" t="str">
        <f>Lists!J264</f>
        <v/>
      </c>
      <c r="F286" s="122" t="str">
        <f>IF(C286="","",SUMIFS(CMS_Deviation!$J$24:$J$5023,CMS_Deviation!$B$24:$B$5023,$B286,CMS_Deviation!$C$24:$C$5023,$C286))</f>
        <v/>
      </c>
      <c r="G286" s="123" t="str">
        <f>IF(C286="","",IF(Table7[[#This Row],[COMS?
(Autofilled)]]="no",F286/E286,(F286/60)/E286))</f>
        <v/>
      </c>
      <c r="H286" s="122" t="str">
        <f>IF($C286="","",SUMIFS(CMS_Deviation!$J$24:$J$5023,CMS_Deviation!$B$24:$B$5023,$B286,CMS_Deviation!$C$24:$C$5023,$C286,CMS_Deviation!$L$24:$L$5023,"Control Equipment Problems"))</f>
        <v/>
      </c>
      <c r="I286" s="122" t="str">
        <f>IF($C286="","",SUMIFS(CMS_Deviation!$J$24:$J$5023,CMS_Deviation!$B$24:$B$5023,$B286,CMS_Deviation!$C$24:$C$5023,$C286,CMS_Deviation!$L$24:$L$5023,"Process Problems"))</f>
        <v/>
      </c>
      <c r="J286" s="122" t="str">
        <f>IF($C286="","",SUMIFS(CMS_Deviation!$J$24:$J$5023,CMS_Deviation!$B$24:$B$5023,$B286,CMS_Deviation!$C$24:$C$5023,$C286,CMS_Deviation!$L$24:$L$5023,"Other Known Causes"))</f>
        <v/>
      </c>
      <c r="K286" s="122" t="str">
        <f>IF($C286="","",SUMIFS(CMS_Deviation!$J$24:$J$5023,CMS_Deviation!$B$24:$B$5023,$B286,CMS_Deviation!$C$24:$C$5023,$C286,CMS_Deviation!$L$24:$L$5023,"Other Unknown Causes"))</f>
        <v/>
      </c>
    </row>
    <row r="287" spans="2:11" x14ac:dyDescent="0.3">
      <c r="B287" s="122" t="str">
        <f>Lists!H265</f>
        <v/>
      </c>
      <c r="C287" s="122" t="str">
        <f>Lists!G265</f>
        <v/>
      </c>
      <c r="D287" s="122" t="str">
        <f>IF(C287="","",VLOOKUP(C287,Table9[],3,FALSE))</f>
        <v/>
      </c>
      <c r="E287" s="122" t="str">
        <f>Lists!J265</f>
        <v/>
      </c>
      <c r="F287" s="122" t="str">
        <f>IF(C287="","",SUMIFS(CMS_Deviation!$J$24:$J$5023,CMS_Deviation!$B$24:$B$5023,$B287,CMS_Deviation!$C$24:$C$5023,$C287))</f>
        <v/>
      </c>
      <c r="G287" s="123" t="str">
        <f>IF(C287="","",IF(Table7[[#This Row],[COMS?
(Autofilled)]]="no",F287/E287,(F287/60)/E287))</f>
        <v/>
      </c>
      <c r="H287" s="122" t="str">
        <f>IF($C287="","",SUMIFS(CMS_Deviation!$J$24:$J$5023,CMS_Deviation!$B$24:$B$5023,$B287,CMS_Deviation!$C$24:$C$5023,$C287,CMS_Deviation!$L$24:$L$5023,"Control Equipment Problems"))</f>
        <v/>
      </c>
      <c r="I287" s="122" t="str">
        <f>IF($C287="","",SUMIFS(CMS_Deviation!$J$24:$J$5023,CMS_Deviation!$B$24:$B$5023,$B287,CMS_Deviation!$C$24:$C$5023,$C287,CMS_Deviation!$L$24:$L$5023,"Process Problems"))</f>
        <v/>
      </c>
      <c r="J287" s="122" t="str">
        <f>IF($C287="","",SUMIFS(CMS_Deviation!$J$24:$J$5023,CMS_Deviation!$B$24:$B$5023,$B287,CMS_Deviation!$C$24:$C$5023,$C287,CMS_Deviation!$L$24:$L$5023,"Other Known Causes"))</f>
        <v/>
      </c>
      <c r="K287" s="122" t="str">
        <f>IF($C287="","",SUMIFS(CMS_Deviation!$J$24:$J$5023,CMS_Deviation!$B$24:$B$5023,$B287,CMS_Deviation!$C$24:$C$5023,$C287,CMS_Deviation!$L$24:$L$5023,"Other Unknown Causes"))</f>
        <v/>
      </c>
    </row>
    <row r="288" spans="2:11" x14ac:dyDescent="0.3">
      <c r="B288" s="122" t="str">
        <f>Lists!H266</f>
        <v/>
      </c>
      <c r="C288" s="122" t="str">
        <f>Lists!G266</f>
        <v/>
      </c>
      <c r="D288" s="122" t="str">
        <f>IF(C288="","",VLOOKUP(C288,Table9[],3,FALSE))</f>
        <v/>
      </c>
      <c r="E288" s="122" t="str">
        <f>Lists!J266</f>
        <v/>
      </c>
      <c r="F288" s="122" t="str">
        <f>IF(C288="","",SUMIFS(CMS_Deviation!$J$24:$J$5023,CMS_Deviation!$B$24:$B$5023,$B288,CMS_Deviation!$C$24:$C$5023,$C288))</f>
        <v/>
      </c>
      <c r="G288" s="123" t="str">
        <f>IF(C288="","",IF(Table7[[#This Row],[COMS?
(Autofilled)]]="no",F288/E288,(F288/60)/E288))</f>
        <v/>
      </c>
      <c r="H288" s="122" t="str">
        <f>IF($C288="","",SUMIFS(CMS_Deviation!$J$24:$J$5023,CMS_Deviation!$B$24:$B$5023,$B288,CMS_Deviation!$C$24:$C$5023,$C288,CMS_Deviation!$L$24:$L$5023,"Control Equipment Problems"))</f>
        <v/>
      </c>
      <c r="I288" s="122" t="str">
        <f>IF($C288="","",SUMIFS(CMS_Deviation!$J$24:$J$5023,CMS_Deviation!$B$24:$B$5023,$B288,CMS_Deviation!$C$24:$C$5023,$C288,CMS_Deviation!$L$24:$L$5023,"Process Problems"))</f>
        <v/>
      </c>
      <c r="J288" s="122" t="str">
        <f>IF($C288="","",SUMIFS(CMS_Deviation!$J$24:$J$5023,CMS_Deviation!$B$24:$B$5023,$B288,CMS_Deviation!$C$24:$C$5023,$C288,CMS_Deviation!$L$24:$L$5023,"Other Known Causes"))</f>
        <v/>
      </c>
      <c r="K288" s="122" t="str">
        <f>IF($C288="","",SUMIFS(CMS_Deviation!$J$24:$J$5023,CMS_Deviation!$B$24:$B$5023,$B288,CMS_Deviation!$C$24:$C$5023,$C288,CMS_Deviation!$L$24:$L$5023,"Other Unknown Causes"))</f>
        <v/>
      </c>
    </row>
    <row r="289" spans="2:11" x14ac:dyDescent="0.3">
      <c r="B289" s="122" t="str">
        <f>Lists!H267</f>
        <v/>
      </c>
      <c r="C289" s="122" t="str">
        <f>Lists!G267</f>
        <v/>
      </c>
      <c r="D289" s="122" t="str">
        <f>IF(C289="","",VLOOKUP(C289,Table9[],3,FALSE))</f>
        <v/>
      </c>
      <c r="E289" s="122" t="str">
        <f>Lists!J267</f>
        <v/>
      </c>
      <c r="F289" s="122" t="str">
        <f>IF(C289="","",SUMIFS(CMS_Deviation!$J$24:$J$5023,CMS_Deviation!$B$24:$B$5023,$B289,CMS_Deviation!$C$24:$C$5023,$C289))</f>
        <v/>
      </c>
      <c r="G289" s="123" t="str">
        <f>IF(C289="","",IF(Table7[[#This Row],[COMS?
(Autofilled)]]="no",F289/E289,(F289/60)/E289))</f>
        <v/>
      </c>
      <c r="H289" s="122" t="str">
        <f>IF($C289="","",SUMIFS(CMS_Deviation!$J$24:$J$5023,CMS_Deviation!$B$24:$B$5023,$B289,CMS_Deviation!$C$24:$C$5023,$C289,CMS_Deviation!$L$24:$L$5023,"Control Equipment Problems"))</f>
        <v/>
      </c>
      <c r="I289" s="122" t="str">
        <f>IF($C289="","",SUMIFS(CMS_Deviation!$J$24:$J$5023,CMS_Deviation!$B$24:$B$5023,$B289,CMS_Deviation!$C$24:$C$5023,$C289,CMS_Deviation!$L$24:$L$5023,"Process Problems"))</f>
        <v/>
      </c>
      <c r="J289" s="122" t="str">
        <f>IF($C289="","",SUMIFS(CMS_Deviation!$J$24:$J$5023,CMS_Deviation!$B$24:$B$5023,$B289,CMS_Deviation!$C$24:$C$5023,$C289,CMS_Deviation!$L$24:$L$5023,"Other Known Causes"))</f>
        <v/>
      </c>
      <c r="K289" s="122" t="str">
        <f>IF($C289="","",SUMIFS(CMS_Deviation!$J$24:$J$5023,CMS_Deviation!$B$24:$B$5023,$B289,CMS_Deviation!$C$24:$C$5023,$C289,CMS_Deviation!$L$24:$L$5023,"Other Unknown Causes"))</f>
        <v/>
      </c>
    </row>
    <row r="290" spans="2:11" x14ac:dyDescent="0.3">
      <c r="B290" s="122" t="str">
        <f>Lists!H268</f>
        <v/>
      </c>
      <c r="C290" s="122" t="str">
        <f>Lists!G268</f>
        <v/>
      </c>
      <c r="D290" s="122" t="str">
        <f>IF(C290="","",VLOOKUP(C290,Table9[],3,FALSE))</f>
        <v/>
      </c>
      <c r="E290" s="122" t="str">
        <f>Lists!J268</f>
        <v/>
      </c>
      <c r="F290" s="122" t="str">
        <f>IF(C290="","",SUMIFS(CMS_Deviation!$J$24:$J$5023,CMS_Deviation!$B$24:$B$5023,$B290,CMS_Deviation!$C$24:$C$5023,$C290))</f>
        <v/>
      </c>
      <c r="G290" s="123" t="str">
        <f>IF(C290="","",IF(Table7[[#This Row],[COMS?
(Autofilled)]]="no",F290/E290,(F290/60)/E290))</f>
        <v/>
      </c>
      <c r="H290" s="122" t="str">
        <f>IF($C290="","",SUMIFS(CMS_Deviation!$J$24:$J$5023,CMS_Deviation!$B$24:$B$5023,$B290,CMS_Deviation!$C$24:$C$5023,$C290,CMS_Deviation!$L$24:$L$5023,"Control Equipment Problems"))</f>
        <v/>
      </c>
      <c r="I290" s="122" t="str">
        <f>IF($C290="","",SUMIFS(CMS_Deviation!$J$24:$J$5023,CMS_Deviation!$B$24:$B$5023,$B290,CMS_Deviation!$C$24:$C$5023,$C290,CMS_Deviation!$L$24:$L$5023,"Process Problems"))</f>
        <v/>
      </c>
      <c r="J290" s="122" t="str">
        <f>IF($C290="","",SUMIFS(CMS_Deviation!$J$24:$J$5023,CMS_Deviation!$B$24:$B$5023,$B290,CMS_Deviation!$C$24:$C$5023,$C290,CMS_Deviation!$L$24:$L$5023,"Other Known Causes"))</f>
        <v/>
      </c>
      <c r="K290" s="122" t="str">
        <f>IF($C290="","",SUMIFS(CMS_Deviation!$J$24:$J$5023,CMS_Deviation!$B$24:$B$5023,$B290,CMS_Deviation!$C$24:$C$5023,$C290,CMS_Deviation!$L$24:$L$5023,"Other Unknown Causes"))</f>
        <v/>
      </c>
    </row>
    <row r="291" spans="2:11" x14ac:dyDescent="0.3">
      <c r="B291" s="122" t="str">
        <f>Lists!H269</f>
        <v/>
      </c>
      <c r="C291" s="122" t="str">
        <f>Lists!G269</f>
        <v/>
      </c>
      <c r="D291" s="122" t="str">
        <f>IF(C291="","",VLOOKUP(C291,Table9[],3,FALSE))</f>
        <v/>
      </c>
      <c r="E291" s="122" t="str">
        <f>Lists!J269</f>
        <v/>
      </c>
      <c r="F291" s="122" t="str">
        <f>IF(C291="","",SUMIFS(CMS_Deviation!$J$24:$J$5023,CMS_Deviation!$B$24:$B$5023,$B291,CMS_Deviation!$C$24:$C$5023,$C291))</f>
        <v/>
      </c>
      <c r="G291" s="123" t="str">
        <f>IF(C291="","",IF(Table7[[#This Row],[COMS?
(Autofilled)]]="no",F291/E291,(F291/60)/E291))</f>
        <v/>
      </c>
      <c r="H291" s="122" t="str">
        <f>IF($C291="","",SUMIFS(CMS_Deviation!$J$24:$J$5023,CMS_Deviation!$B$24:$B$5023,$B291,CMS_Deviation!$C$24:$C$5023,$C291,CMS_Deviation!$L$24:$L$5023,"Control Equipment Problems"))</f>
        <v/>
      </c>
      <c r="I291" s="122" t="str">
        <f>IF($C291="","",SUMIFS(CMS_Deviation!$J$24:$J$5023,CMS_Deviation!$B$24:$B$5023,$B291,CMS_Deviation!$C$24:$C$5023,$C291,CMS_Deviation!$L$24:$L$5023,"Process Problems"))</f>
        <v/>
      </c>
      <c r="J291" s="122" t="str">
        <f>IF($C291="","",SUMIFS(CMS_Deviation!$J$24:$J$5023,CMS_Deviation!$B$24:$B$5023,$B291,CMS_Deviation!$C$24:$C$5023,$C291,CMS_Deviation!$L$24:$L$5023,"Other Known Causes"))</f>
        <v/>
      </c>
      <c r="K291" s="122" t="str">
        <f>IF($C291="","",SUMIFS(CMS_Deviation!$J$24:$J$5023,CMS_Deviation!$B$24:$B$5023,$B291,CMS_Deviation!$C$24:$C$5023,$C291,CMS_Deviation!$L$24:$L$5023,"Other Unknown Causes"))</f>
        <v/>
      </c>
    </row>
    <row r="292" spans="2:11" x14ac:dyDescent="0.3">
      <c r="B292" s="122" t="str">
        <f>Lists!H270</f>
        <v/>
      </c>
      <c r="C292" s="122" t="str">
        <f>Lists!G270</f>
        <v/>
      </c>
      <c r="D292" s="122" t="str">
        <f>IF(C292="","",VLOOKUP(C292,Table9[],3,FALSE))</f>
        <v/>
      </c>
      <c r="E292" s="122" t="str">
        <f>Lists!J270</f>
        <v/>
      </c>
      <c r="F292" s="122" t="str">
        <f>IF(C292="","",SUMIFS(CMS_Deviation!$J$24:$J$5023,CMS_Deviation!$B$24:$B$5023,$B292,CMS_Deviation!$C$24:$C$5023,$C292))</f>
        <v/>
      </c>
      <c r="G292" s="123" t="str">
        <f>IF(C292="","",IF(Table7[[#This Row],[COMS?
(Autofilled)]]="no",F292/E292,(F292/60)/E292))</f>
        <v/>
      </c>
      <c r="H292" s="122" t="str">
        <f>IF($C292="","",SUMIFS(CMS_Deviation!$J$24:$J$5023,CMS_Deviation!$B$24:$B$5023,$B292,CMS_Deviation!$C$24:$C$5023,$C292,CMS_Deviation!$L$24:$L$5023,"Control Equipment Problems"))</f>
        <v/>
      </c>
      <c r="I292" s="122" t="str">
        <f>IF($C292="","",SUMIFS(CMS_Deviation!$J$24:$J$5023,CMS_Deviation!$B$24:$B$5023,$B292,CMS_Deviation!$C$24:$C$5023,$C292,CMS_Deviation!$L$24:$L$5023,"Process Problems"))</f>
        <v/>
      </c>
      <c r="J292" s="122" t="str">
        <f>IF($C292="","",SUMIFS(CMS_Deviation!$J$24:$J$5023,CMS_Deviation!$B$24:$B$5023,$B292,CMS_Deviation!$C$24:$C$5023,$C292,CMS_Deviation!$L$24:$L$5023,"Other Known Causes"))</f>
        <v/>
      </c>
      <c r="K292" s="122" t="str">
        <f>IF($C292="","",SUMIFS(CMS_Deviation!$J$24:$J$5023,CMS_Deviation!$B$24:$B$5023,$B292,CMS_Deviation!$C$24:$C$5023,$C292,CMS_Deviation!$L$24:$L$5023,"Other Unknown Causes"))</f>
        <v/>
      </c>
    </row>
    <row r="293" spans="2:11" x14ac:dyDescent="0.3">
      <c r="B293" s="122" t="str">
        <f>Lists!H271</f>
        <v/>
      </c>
      <c r="C293" s="122" t="str">
        <f>Lists!G271</f>
        <v/>
      </c>
      <c r="D293" s="122" t="str">
        <f>IF(C293="","",VLOOKUP(C293,Table9[],3,FALSE))</f>
        <v/>
      </c>
      <c r="E293" s="122" t="str">
        <f>Lists!J271</f>
        <v/>
      </c>
      <c r="F293" s="122" t="str">
        <f>IF(C293="","",SUMIFS(CMS_Deviation!$J$24:$J$5023,CMS_Deviation!$B$24:$B$5023,$B293,CMS_Deviation!$C$24:$C$5023,$C293))</f>
        <v/>
      </c>
      <c r="G293" s="123" t="str">
        <f>IF(C293="","",IF(Table7[[#This Row],[COMS?
(Autofilled)]]="no",F293/E293,(F293/60)/E293))</f>
        <v/>
      </c>
      <c r="H293" s="122" t="str">
        <f>IF($C293="","",SUMIFS(CMS_Deviation!$J$24:$J$5023,CMS_Deviation!$B$24:$B$5023,$B293,CMS_Deviation!$C$24:$C$5023,$C293,CMS_Deviation!$L$24:$L$5023,"Control Equipment Problems"))</f>
        <v/>
      </c>
      <c r="I293" s="122" t="str">
        <f>IF($C293="","",SUMIFS(CMS_Deviation!$J$24:$J$5023,CMS_Deviation!$B$24:$B$5023,$B293,CMS_Deviation!$C$24:$C$5023,$C293,CMS_Deviation!$L$24:$L$5023,"Process Problems"))</f>
        <v/>
      </c>
      <c r="J293" s="122" t="str">
        <f>IF($C293="","",SUMIFS(CMS_Deviation!$J$24:$J$5023,CMS_Deviation!$B$24:$B$5023,$B293,CMS_Deviation!$C$24:$C$5023,$C293,CMS_Deviation!$L$24:$L$5023,"Other Known Causes"))</f>
        <v/>
      </c>
      <c r="K293" s="122" t="str">
        <f>IF($C293="","",SUMIFS(CMS_Deviation!$J$24:$J$5023,CMS_Deviation!$B$24:$B$5023,$B293,CMS_Deviation!$C$24:$C$5023,$C293,CMS_Deviation!$L$24:$L$5023,"Other Unknown Causes"))</f>
        <v/>
      </c>
    </row>
    <row r="294" spans="2:11" x14ac:dyDescent="0.3">
      <c r="B294" s="122" t="str">
        <f>Lists!H272</f>
        <v/>
      </c>
      <c r="C294" s="122" t="str">
        <f>Lists!G272</f>
        <v/>
      </c>
      <c r="D294" s="122" t="str">
        <f>IF(C294="","",VLOOKUP(C294,Table9[],3,FALSE))</f>
        <v/>
      </c>
      <c r="E294" s="122" t="str">
        <f>Lists!J272</f>
        <v/>
      </c>
      <c r="F294" s="122" t="str">
        <f>IF(C294="","",SUMIFS(CMS_Deviation!$J$24:$J$5023,CMS_Deviation!$B$24:$B$5023,$B294,CMS_Deviation!$C$24:$C$5023,$C294))</f>
        <v/>
      </c>
      <c r="G294" s="123" t="str">
        <f>IF(C294="","",IF(Table7[[#This Row],[COMS?
(Autofilled)]]="no",F294/E294,(F294/60)/E294))</f>
        <v/>
      </c>
      <c r="H294" s="122" t="str">
        <f>IF($C294="","",SUMIFS(CMS_Deviation!$J$24:$J$5023,CMS_Deviation!$B$24:$B$5023,$B294,CMS_Deviation!$C$24:$C$5023,$C294,CMS_Deviation!$L$24:$L$5023,"Control Equipment Problems"))</f>
        <v/>
      </c>
      <c r="I294" s="122" t="str">
        <f>IF($C294="","",SUMIFS(CMS_Deviation!$J$24:$J$5023,CMS_Deviation!$B$24:$B$5023,$B294,CMS_Deviation!$C$24:$C$5023,$C294,CMS_Deviation!$L$24:$L$5023,"Process Problems"))</f>
        <v/>
      </c>
      <c r="J294" s="122" t="str">
        <f>IF($C294="","",SUMIFS(CMS_Deviation!$J$24:$J$5023,CMS_Deviation!$B$24:$B$5023,$B294,CMS_Deviation!$C$24:$C$5023,$C294,CMS_Deviation!$L$24:$L$5023,"Other Known Causes"))</f>
        <v/>
      </c>
      <c r="K294" s="122" t="str">
        <f>IF($C294="","",SUMIFS(CMS_Deviation!$J$24:$J$5023,CMS_Deviation!$B$24:$B$5023,$B294,CMS_Deviation!$C$24:$C$5023,$C294,CMS_Deviation!$L$24:$L$5023,"Other Unknown Causes"))</f>
        <v/>
      </c>
    </row>
    <row r="295" spans="2:11" x14ac:dyDescent="0.3">
      <c r="B295" s="122" t="str">
        <f>Lists!H273</f>
        <v/>
      </c>
      <c r="C295" s="122" t="str">
        <f>Lists!G273</f>
        <v/>
      </c>
      <c r="D295" s="122" t="str">
        <f>IF(C295="","",VLOOKUP(C295,Table9[],3,FALSE))</f>
        <v/>
      </c>
      <c r="E295" s="122" t="str">
        <f>Lists!J273</f>
        <v/>
      </c>
      <c r="F295" s="122" t="str">
        <f>IF(C295="","",SUMIFS(CMS_Deviation!$J$24:$J$5023,CMS_Deviation!$B$24:$B$5023,$B295,CMS_Deviation!$C$24:$C$5023,$C295))</f>
        <v/>
      </c>
      <c r="G295" s="123" t="str">
        <f>IF(C295="","",IF(Table7[[#This Row],[COMS?
(Autofilled)]]="no",F295/E295,(F295/60)/E295))</f>
        <v/>
      </c>
      <c r="H295" s="122" t="str">
        <f>IF($C295="","",SUMIFS(CMS_Deviation!$J$24:$J$5023,CMS_Deviation!$B$24:$B$5023,$B295,CMS_Deviation!$C$24:$C$5023,$C295,CMS_Deviation!$L$24:$L$5023,"Control Equipment Problems"))</f>
        <v/>
      </c>
      <c r="I295" s="122" t="str">
        <f>IF($C295="","",SUMIFS(CMS_Deviation!$J$24:$J$5023,CMS_Deviation!$B$24:$B$5023,$B295,CMS_Deviation!$C$24:$C$5023,$C295,CMS_Deviation!$L$24:$L$5023,"Process Problems"))</f>
        <v/>
      </c>
      <c r="J295" s="122" t="str">
        <f>IF($C295="","",SUMIFS(CMS_Deviation!$J$24:$J$5023,CMS_Deviation!$B$24:$B$5023,$B295,CMS_Deviation!$C$24:$C$5023,$C295,CMS_Deviation!$L$24:$L$5023,"Other Known Causes"))</f>
        <v/>
      </c>
      <c r="K295" s="122" t="str">
        <f>IF($C295="","",SUMIFS(CMS_Deviation!$J$24:$J$5023,CMS_Deviation!$B$24:$B$5023,$B295,CMS_Deviation!$C$24:$C$5023,$C295,CMS_Deviation!$L$24:$L$5023,"Other Unknown Causes"))</f>
        <v/>
      </c>
    </row>
    <row r="296" spans="2:11" x14ac:dyDescent="0.3">
      <c r="B296" s="122" t="str">
        <f>Lists!H274</f>
        <v/>
      </c>
      <c r="C296" s="122" t="str">
        <f>Lists!G274</f>
        <v/>
      </c>
      <c r="D296" s="122" t="str">
        <f>IF(C296="","",VLOOKUP(C296,Table9[],3,FALSE))</f>
        <v/>
      </c>
      <c r="E296" s="122" t="str">
        <f>Lists!J274</f>
        <v/>
      </c>
      <c r="F296" s="122" t="str">
        <f>IF(C296="","",SUMIFS(CMS_Deviation!$J$24:$J$5023,CMS_Deviation!$B$24:$B$5023,$B296,CMS_Deviation!$C$24:$C$5023,$C296))</f>
        <v/>
      </c>
      <c r="G296" s="123" t="str">
        <f>IF(C296="","",IF(Table7[[#This Row],[COMS?
(Autofilled)]]="no",F296/E296,(F296/60)/E296))</f>
        <v/>
      </c>
      <c r="H296" s="122" t="str">
        <f>IF($C296="","",SUMIFS(CMS_Deviation!$J$24:$J$5023,CMS_Deviation!$B$24:$B$5023,$B296,CMS_Deviation!$C$24:$C$5023,$C296,CMS_Deviation!$L$24:$L$5023,"Control Equipment Problems"))</f>
        <v/>
      </c>
      <c r="I296" s="122" t="str">
        <f>IF($C296="","",SUMIFS(CMS_Deviation!$J$24:$J$5023,CMS_Deviation!$B$24:$B$5023,$B296,CMS_Deviation!$C$24:$C$5023,$C296,CMS_Deviation!$L$24:$L$5023,"Process Problems"))</f>
        <v/>
      </c>
      <c r="J296" s="122" t="str">
        <f>IF($C296="","",SUMIFS(CMS_Deviation!$J$24:$J$5023,CMS_Deviation!$B$24:$B$5023,$B296,CMS_Deviation!$C$24:$C$5023,$C296,CMS_Deviation!$L$24:$L$5023,"Other Known Causes"))</f>
        <v/>
      </c>
      <c r="K296" s="122" t="str">
        <f>IF($C296="","",SUMIFS(CMS_Deviation!$J$24:$J$5023,CMS_Deviation!$B$24:$B$5023,$B296,CMS_Deviation!$C$24:$C$5023,$C296,CMS_Deviation!$L$24:$L$5023,"Other Unknown Causes"))</f>
        <v/>
      </c>
    </row>
    <row r="297" spans="2:11" x14ac:dyDescent="0.3">
      <c r="B297" s="122" t="str">
        <f>Lists!H275</f>
        <v/>
      </c>
      <c r="C297" s="122" t="str">
        <f>Lists!G275</f>
        <v/>
      </c>
      <c r="D297" s="122" t="str">
        <f>IF(C297="","",VLOOKUP(C297,Table9[],3,FALSE))</f>
        <v/>
      </c>
      <c r="E297" s="122" t="str">
        <f>Lists!J275</f>
        <v/>
      </c>
      <c r="F297" s="122" t="str">
        <f>IF(C297="","",SUMIFS(CMS_Deviation!$J$24:$J$5023,CMS_Deviation!$B$24:$B$5023,$B297,CMS_Deviation!$C$24:$C$5023,$C297))</f>
        <v/>
      </c>
      <c r="G297" s="123" t="str">
        <f>IF(C297="","",IF(Table7[[#This Row],[COMS?
(Autofilled)]]="no",F297/E297,(F297/60)/E297))</f>
        <v/>
      </c>
      <c r="H297" s="122" t="str">
        <f>IF($C297="","",SUMIFS(CMS_Deviation!$J$24:$J$5023,CMS_Deviation!$B$24:$B$5023,$B297,CMS_Deviation!$C$24:$C$5023,$C297,CMS_Deviation!$L$24:$L$5023,"Control Equipment Problems"))</f>
        <v/>
      </c>
      <c r="I297" s="122" t="str">
        <f>IF($C297="","",SUMIFS(CMS_Deviation!$J$24:$J$5023,CMS_Deviation!$B$24:$B$5023,$B297,CMS_Deviation!$C$24:$C$5023,$C297,CMS_Deviation!$L$24:$L$5023,"Process Problems"))</f>
        <v/>
      </c>
      <c r="J297" s="122" t="str">
        <f>IF($C297="","",SUMIFS(CMS_Deviation!$J$24:$J$5023,CMS_Deviation!$B$24:$B$5023,$B297,CMS_Deviation!$C$24:$C$5023,$C297,CMS_Deviation!$L$24:$L$5023,"Other Known Causes"))</f>
        <v/>
      </c>
      <c r="K297" s="122" t="str">
        <f>IF($C297="","",SUMIFS(CMS_Deviation!$J$24:$J$5023,CMS_Deviation!$B$24:$B$5023,$B297,CMS_Deviation!$C$24:$C$5023,$C297,CMS_Deviation!$L$24:$L$5023,"Other Unknown Causes"))</f>
        <v/>
      </c>
    </row>
    <row r="298" spans="2:11" x14ac:dyDescent="0.3">
      <c r="B298" s="122" t="str">
        <f>Lists!H276</f>
        <v/>
      </c>
      <c r="C298" s="122" t="str">
        <f>Lists!G276</f>
        <v/>
      </c>
      <c r="D298" s="122" t="str">
        <f>IF(C298="","",VLOOKUP(C298,Table9[],3,FALSE))</f>
        <v/>
      </c>
      <c r="E298" s="122" t="str">
        <f>Lists!J276</f>
        <v/>
      </c>
      <c r="F298" s="122" t="str">
        <f>IF(C298="","",SUMIFS(CMS_Deviation!$J$24:$J$5023,CMS_Deviation!$B$24:$B$5023,$B298,CMS_Deviation!$C$24:$C$5023,$C298))</f>
        <v/>
      </c>
      <c r="G298" s="123" t="str">
        <f>IF(C298="","",IF(Table7[[#This Row],[COMS?
(Autofilled)]]="no",F298/E298,(F298/60)/E298))</f>
        <v/>
      </c>
      <c r="H298" s="122" t="str">
        <f>IF($C298="","",SUMIFS(CMS_Deviation!$J$24:$J$5023,CMS_Deviation!$B$24:$B$5023,$B298,CMS_Deviation!$C$24:$C$5023,$C298,CMS_Deviation!$L$24:$L$5023,"Control Equipment Problems"))</f>
        <v/>
      </c>
      <c r="I298" s="122" t="str">
        <f>IF($C298="","",SUMIFS(CMS_Deviation!$J$24:$J$5023,CMS_Deviation!$B$24:$B$5023,$B298,CMS_Deviation!$C$24:$C$5023,$C298,CMS_Deviation!$L$24:$L$5023,"Process Problems"))</f>
        <v/>
      </c>
      <c r="J298" s="122" t="str">
        <f>IF($C298="","",SUMIFS(CMS_Deviation!$J$24:$J$5023,CMS_Deviation!$B$24:$B$5023,$B298,CMS_Deviation!$C$24:$C$5023,$C298,CMS_Deviation!$L$24:$L$5023,"Other Known Causes"))</f>
        <v/>
      </c>
      <c r="K298" s="122" t="str">
        <f>IF($C298="","",SUMIFS(CMS_Deviation!$J$24:$J$5023,CMS_Deviation!$B$24:$B$5023,$B298,CMS_Deviation!$C$24:$C$5023,$C298,CMS_Deviation!$L$24:$L$5023,"Other Unknown Causes"))</f>
        <v/>
      </c>
    </row>
    <row r="299" spans="2:11" x14ac:dyDescent="0.3">
      <c r="B299" s="122" t="str">
        <f>Lists!H277</f>
        <v/>
      </c>
      <c r="C299" s="122" t="str">
        <f>Lists!G277</f>
        <v/>
      </c>
      <c r="D299" s="122" t="str">
        <f>IF(C299="","",VLOOKUP(C299,Table9[],3,FALSE))</f>
        <v/>
      </c>
      <c r="E299" s="122" t="str">
        <f>Lists!J277</f>
        <v/>
      </c>
      <c r="F299" s="122" t="str">
        <f>IF(C299="","",SUMIFS(CMS_Deviation!$J$24:$J$5023,CMS_Deviation!$B$24:$B$5023,$B299,CMS_Deviation!$C$24:$C$5023,$C299))</f>
        <v/>
      </c>
      <c r="G299" s="123" t="str">
        <f>IF(C299="","",IF(Table7[[#This Row],[COMS?
(Autofilled)]]="no",F299/E299,(F299/60)/E299))</f>
        <v/>
      </c>
      <c r="H299" s="122" t="str">
        <f>IF($C299="","",SUMIFS(CMS_Deviation!$J$24:$J$5023,CMS_Deviation!$B$24:$B$5023,$B299,CMS_Deviation!$C$24:$C$5023,$C299,CMS_Deviation!$L$24:$L$5023,"Control Equipment Problems"))</f>
        <v/>
      </c>
      <c r="I299" s="122" t="str">
        <f>IF($C299="","",SUMIFS(CMS_Deviation!$J$24:$J$5023,CMS_Deviation!$B$24:$B$5023,$B299,CMS_Deviation!$C$24:$C$5023,$C299,CMS_Deviation!$L$24:$L$5023,"Process Problems"))</f>
        <v/>
      </c>
      <c r="J299" s="122" t="str">
        <f>IF($C299="","",SUMIFS(CMS_Deviation!$J$24:$J$5023,CMS_Deviation!$B$24:$B$5023,$B299,CMS_Deviation!$C$24:$C$5023,$C299,CMS_Deviation!$L$24:$L$5023,"Other Known Causes"))</f>
        <v/>
      </c>
      <c r="K299" s="122" t="str">
        <f>IF($C299="","",SUMIFS(CMS_Deviation!$J$24:$J$5023,CMS_Deviation!$B$24:$B$5023,$B299,CMS_Deviation!$C$24:$C$5023,$C299,CMS_Deviation!$L$24:$L$5023,"Other Unknown Causes"))</f>
        <v/>
      </c>
    </row>
    <row r="300" spans="2:11" x14ac:dyDescent="0.3">
      <c r="B300" s="122" t="str">
        <f>Lists!H278</f>
        <v/>
      </c>
      <c r="C300" s="122" t="str">
        <f>Lists!G278</f>
        <v/>
      </c>
      <c r="D300" s="122" t="str">
        <f>IF(C300="","",VLOOKUP(C300,Table9[],3,FALSE))</f>
        <v/>
      </c>
      <c r="E300" s="122" t="str">
        <f>Lists!J278</f>
        <v/>
      </c>
      <c r="F300" s="122" t="str">
        <f>IF(C300="","",SUMIFS(CMS_Deviation!$J$24:$J$5023,CMS_Deviation!$B$24:$B$5023,$B300,CMS_Deviation!$C$24:$C$5023,$C300))</f>
        <v/>
      </c>
      <c r="G300" s="123" t="str">
        <f>IF(C300="","",IF(Table7[[#This Row],[COMS?
(Autofilled)]]="no",F300/E300,(F300/60)/E300))</f>
        <v/>
      </c>
      <c r="H300" s="122" t="str">
        <f>IF($C300="","",SUMIFS(CMS_Deviation!$J$24:$J$5023,CMS_Deviation!$B$24:$B$5023,$B300,CMS_Deviation!$C$24:$C$5023,$C300,CMS_Deviation!$L$24:$L$5023,"Control Equipment Problems"))</f>
        <v/>
      </c>
      <c r="I300" s="122" t="str">
        <f>IF($C300="","",SUMIFS(CMS_Deviation!$J$24:$J$5023,CMS_Deviation!$B$24:$B$5023,$B300,CMS_Deviation!$C$24:$C$5023,$C300,CMS_Deviation!$L$24:$L$5023,"Process Problems"))</f>
        <v/>
      </c>
      <c r="J300" s="122" t="str">
        <f>IF($C300="","",SUMIFS(CMS_Deviation!$J$24:$J$5023,CMS_Deviation!$B$24:$B$5023,$B300,CMS_Deviation!$C$24:$C$5023,$C300,CMS_Deviation!$L$24:$L$5023,"Other Known Causes"))</f>
        <v/>
      </c>
      <c r="K300" s="122" t="str">
        <f>IF($C300="","",SUMIFS(CMS_Deviation!$J$24:$J$5023,CMS_Deviation!$B$24:$B$5023,$B300,CMS_Deviation!$C$24:$C$5023,$C300,CMS_Deviation!$L$24:$L$5023,"Other Unknown Causes"))</f>
        <v/>
      </c>
    </row>
    <row r="301" spans="2:11" x14ac:dyDescent="0.3">
      <c r="B301" s="122" t="str">
        <f>Lists!H279</f>
        <v/>
      </c>
      <c r="C301" s="122" t="str">
        <f>Lists!G279</f>
        <v/>
      </c>
      <c r="D301" s="122" t="str">
        <f>IF(C301="","",VLOOKUP(C301,Table9[],3,FALSE))</f>
        <v/>
      </c>
      <c r="E301" s="122" t="str">
        <f>Lists!J279</f>
        <v/>
      </c>
      <c r="F301" s="122" t="str">
        <f>IF(C301="","",SUMIFS(CMS_Deviation!$J$24:$J$5023,CMS_Deviation!$B$24:$B$5023,$B301,CMS_Deviation!$C$24:$C$5023,$C301))</f>
        <v/>
      </c>
      <c r="G301" s="123" t="str">
        <f>IF(C301="","",IF(Table7[[#This Row],[COMS?
(Autofilled)]]="no",F301/E301,(F301/60)/E301))</f>
        <v/>
      </c>
      <c r="H301" s="122" t="str">
        <f>IF($C301="","",SUMIFS(CMS_Deviation!$J$24:$J$5023,CMS_Deviation!$B$24:$B$5023,$B301,CMS_Deviation!$C$24:$C$5023,$C301,CMS_Deviation!$L$24:$L$5023,"Control Equipment Problems"))</f>
        <v/>
      </c>
      <c r="I301" s="122" t="str">
        <f>IF($C301="","",SUMIFS(CMS_Deviation!$J$24:$J$5023,CMS_Deviation!$B$24:$B$5023,$B301,CMS_Deviation!$C$24:$C$5023,$C301,CMS_Deviation!$L$24:$L$5023,"Process Problems"))</f>
        <v/>
      </c>
      <c r="J301" s="122" t="str">
        <f>IF($C301="","",SUMIFS(CMS_Deviation!$J$24:$J$5023,CMS_Deviation!$B$24:$B$5023,$B301,CMS_Deviation!$C$24:$C$5023,$C301,CMS_Deviation!$L$24:$L$5023,"Other Known Causes"))</f>
        <v/>
      </c>
      <c r="K301" s="122" t="str">
        <f>IF($C301="","",SUMIFS(CMS_Deviation!$J$24:$J$5023,CMS_Deviation!$B$24:$B$5023,$B301,CMS_Deviation!$C$24:$C$5023,$C301,CMS_Deviation!$L$24:$L$5023,"Other Unknown Causes"))</f>
        <v/>
      </c>
    </row>
    <row r="302" spans="2:11" x14ac:dyDescent="0.3">
      <c r="B302" s="122" t="str">
        <f>Lists!H280</f>
        <v/>
      </c>
      <c r="C302" s="122" t="str">
        <f>Lists!G280</f>
        <v/>
      </c>
      <c r="D302" s="122" t="str">
        <f>IF(C302="","",VLOOKUP(C302,Table9[],3,FALSE))</f>
        <v/>
      </c>
      <c r="E302" s="122" t="str">
        <f>Lists!J280</f>
        <v/>
      </c>
      <c r="F302" s="122" t="str">
        <f>IF(C302="","",SUMIFS(CMS_Deviation!$J$24:$J$5023,CMS_Deviation!$B$24:$B$5023,$B302,CMS_Deviation!$C$24:$C$5023,$C302))</f>
        <v/>
      </c>
      <c r="G302" s="123" t="str">
        <f>IF(C302="","",IF(Table7[[#This Row],[COMS?
(Autofilled)]]="no",F302/E302,(F302/60)/E302))</f>
        <v/>
      </c>
      <c r="H302" s="122" t="str">
        <f>IF($C302="","",SUMIFS(CMS_Deviation!$J$24:$J$5023,CMS_Deviation!$B$24:$B$5023,$B302,CMS_Deviation!$C$24:$C$5023,$C302,CMS_Deviation!$L$24:$L$5023,"Control Equipment Problems"))</f>
        <v/>
      </c>
      <c r="I302" s="122" t="str">
        <f>IF($C302="","",SUMIFS(CMS_Deviation!$J$24:$J$5023,CMS_Deviation!$B$24:$B$5023,$B302,CMS_Deviation!$C$24:$C$5023,$C302,CMS_Deviation!$L$24:$L$5023,"Process Problems"))</f>
        <v/>
      </c>
      <c r="J302" s="122" t="str">
        <f>IF($C302="","",SUMIFS(CMS_Deviation!$J$24:$J$5023,CMS_Deviation!$B$24:$B$5023,$B302,CMS_Deviation!$C$24:$C$5023,$C302,CMS_Deviation!$L$24:$L$5023,"Other Known Causes"))</f>
        <v/>
      </c>
      <c r="K302" s="122" t="str">
        <f>IF($C302="","",SUMIFS(CMS_Deviation!$J$24:$J$5023,CMS_Deviation!$B$24:$B$5023,$B302,CMS_Deviation!$C$24:$C$5023,$C302,CMS_Deviation!$L$24:$L$5023,"Other Unknown Causes"))</f>
        <v/>
      </c>
    </row>
    <row r="303" spans="2:11" x14ac:dyDescent="0.3">
      <c r="B303" s="122" t="str">
        <f>Lists!H281</f>
        <v/>
      </c>
      <c r="C303" s="122" t="str">
        <f>Lists!G281</f>
        <v/>
      </c>
      <c r="D303" s="122" t="str">
        <f>IF(C303="","",VLOOKUP(C303,Table9[],3,FALSE))</f>
        <v/>
      </c>
      <c r="E303" s="122" t="str">
        <f>Lists!J281</f>
        <v/>
      </c>
      <c r="F303" s="122" t="str">
        <f>IF(C303="","",SUMIFS(CMS_Deviation!$J$24:$J$5023,CMS_Deviation!$B$24:$B$5023,$B303,CMS_Deviation!$C$24:$C$5023,$C303))</f>
        <v/>
      </c>
      <c r="G303" s="123" t="str">
        <f>IF(C303="","",IF(Table7[[#This Row],[COMS?
(Autofilled)]]="no",F303/E303,(F303/60)/E303))</f>
        <v/>
      </c>
      <c r="H303" s="122" t="str">
        <f>IF($C303="","",SUMIFS(CMS_Deviation!$J$24:$J$5023,CMS_Deviation!$B$24:$B$5023,$B303,CMS_Deviation!$C$24:$C$5023,$C303,CMS_Deviation!$L$24:$L$5023,"Control Equipment Problems"))</f>
        <v/>
      </c>
      <c r="I303" s="122" t="str">
        <f>IF($C303="","",SUMIFS(CMS_Deviation!$J$24:$J$5023,CMS_Deviation!$B$24:$B$5023,$B303,CMS_Deviation!$C$24:$C$5023,$C303,CMS_Deviation!$L$24:$L$5023,"Process Problems"))</f>
        <v/>
      </c>
      <c r="J303" s="122" t="str">
        <f>IF($C303="","",SUMIFS(CMS_Deviation!$J$24:$J$5023,CMS_Deviation!$B$24:$B$5023,$B303,CMS_Deviation!$C$24:$C$5023,$C303,CMS_Deviation!$L$24:$L$5023,"Other Known Causes"))</f>
        <v/>
      </c>
      <c r="K303" s="122" t="str">
        <f>IF($C303="","",SUMIFS(CMS_Deviation!$J$24:$J$5023,CMS_Deviation!$B$24:$B$5023,$B303,CMS_Deviation!$C$24:$C$5023,$C303,CMS_Deviation!$L$24:$L$5023,"Other Unknown Causes"))</f>
        <v/>
      </c>
    </row>
    <row r="304" spans="2:11" x14ac:dyDescent="0.3">
      <c r="B304" s="122" t="str">
        <f>Lists!H282</f>
        <v/>
      </c>
      <c r="C304" s="122" t="str">
        <f>Lists!G282</f>
        <v/>
      </c>
      <c r="D304" s="122" t="str">
        <f>IF(C304="","",VLOOKUP(C304,Table9[],3,FALSE))</f>
        <v/>
      </c>
      <c r="E304" s="122" t="str">
        <f>Lists!J282</f>
        <v/>
      </c>
      <c r="F304" s="122" t="str">
        <f>IF(C304="","",SUMIFS(CMS_Deviation!$J$24:$J$5023,CMS_Deviation!$B$24:$B$5023,$B304,CMS_Deviation!$C$24:$C$5023,$C304))</f>
        <v/>
      </c>
      <c r="G304" s="123" t="str">
        <f>IF(C304="","",IF(Table7[[#This Row],[COMS?
(Autofilled)]]="no",F304/E304,(F304/60)/E304))</f>
        <v/>
      </c>
      <c r="H304" s="122" t="str">
        <f>IF($C304="","",SUMIFS(CMS_Deviation!$J$24:$J$5023,CMS_Deviation!$B$24:$B$5023,$B304,CMS_Deviation!$C$24:$C$5023,$C304,CMS_Deviation!$L$24:$L$5023,"Control Equipment Problems"))</f>
        <v/>
      </c>
      <c r="I304" s="122" t="str">
        <f>IF($C304="","",SUMIFS(CMS_Deviation!$J$24:$J$5023,CMS_Deviation!$B$24:$B$5023,$B304,CMS_Deviation!$C$24:$C$5023,$C304,CMS_Deviation!$L$24:$L$5023,"Process Problems"))</f>
        <v/>
      </c>
      <c r="J304" s="122" t="str">
        <f>IF($C304="","",SUMIFS(CMS_Deviation!$J$24:$J$5023,CMS_Deviation!$B$24:$B$5023,$B304,CMS_Deviation!$C$24:$C$5023,$C304,CMS_Deviation!$L$24:$L$5023,"Other Known Causes"))</f>
        <v/>
      </c>
      <c r="K304" s="122" t="str">
        <f>IF($C304="","",SUMIFS(CMS_Deviation!$J$24:$J$5023,CMS_Deviation!$B$24:$B$5023,$B304,CMS_Deviation!$C$24:$C$5023,$C304,CMS_Deviation!$L$24:$L$5023,"Other Unknown Causes"))</f>
        <v/>
      </c>
    </row>
    <row r="305" spans="2:11" x14ac:dyDescent="0.3">
      <c r="B305" s="122" t="str">
        <f>Lists!H283</f>
        <v/>
      </c>
      <c r="C305" s="122" t="str">
        <f>Lists!G283</f>
        <v/>
      </c>
      <c r="D305" s="122" t="str">
        <f>IF(C305="","",VLOOKUP(C305,Table9[],3,FALSE))</f>
        <v/>
      </c>
      <c r="E305" s="122" t="str">
        <f>Lists!J283</f>
        <v/>
      </c>
      <c r="F305" s="122" t="str">
        <f>IF(C305="","",SUMIFS(CMS_Deviation!$J$24:$J$5023,CMS_Deviation!$B$24:$B$5023,$B305,CMS_Deviation!$C$24:$C$5023,$C305))</f>
        <v/>
      </c>
      <c r="G305" s="123" t="str">
        <f>IF(C305="","",IF(Table7[[#This Row],[COMS?
(Autofilled)]]="no",F305/E305,(F305/60)/E305))</f>
        <v/>
      </c>
      <c r="H305" s="122" t="str">
        <f>IF($C305="","",SUMIFS(CMS_Deviation!$J$24:$J$5023,CMS_Deviation!$B$24:$B$5023,$B305,CMS_Deviation!$C$24:$C$5023,$C305,CMS_Deviation!$L$24:$L$5023,"Control Equipment Problems"))</f>
        <v/>
      </c>
      <c r="I305" s="122" t="str">
        <f>IF($C305="","",SUMIFS(CMS_Deviation!$J$24:$J$5023,CMS_Deviation!$B$24:$B$5023,$B305,CMS_Deviation!$C$24:$C$5023,$C305,CMS_Deviation!$L$24:$L$5023,"Process Problems"))</f>
        <v/>
      </c>
      <c r="J305" s="122" t="str">
        <f>IF($C305="","",SUMIFS(CMS_Deviation!$J$24:$J$5023,CMS_Deviation!$B$24:$B$5023,$B305,CMS_Deviation!$C$24:$C$5023,$C305,CMS_Deviation!$L$24:$L$5023,"Other Known Causes"))</f>
        <v/>
      </c>
      <c r="K305" s="122" t="str">
        <f>IF($C305="","",SUMIFS(CMS_Deviation!$J$24:$J$5023,CMS_Deviation!$B$24:$B$5023,$B305,CMS_Deviation!$C$24:$C$5023,$C305,CMS_Deviation!$L$24:$L$5023,"Other Unknown Causes"))</f>
        <v/>
      </c>
    </row>
    <row r="306" spans="2:11" x14ac:dyDescent="0.3">
      <c r="B306" s="122" t="str">
        <f>Lists!H284</f>
        <v/>
      </c>
      <c r="C306" s="122" t="str">
        <f>Lists!G284</f>
        <v/>
      </c>
      <c r="D306" s="122" t="str">
        <f>IF(C306="","",VLOOKUP(C306,Table9[],3,FALSE))</f>
        <v/>
      </c>
      <c r="E306" s="122" t="str">
        <f>Lists!J284</f>
        <v/>
      </c>
      <c r="F306" s="122" t="str">
        <f>IF(C306="","",SUMIFS(CMS_Deviation!$J$24:$J$5023,CMS_Deviation!$B$24:$B$5023,$B306,CMS_Deviation!$C$24:$C$5023,$C306))</f>
        <v/>
      </c>
      <c r="G306" s="123" t="str">
        <f>IF(C306="","",IF(Table7[[#This Row],[COMS?
(Autofilled)]]="no",F306/E306,(F306/60)/E306))</f>
        <v/>
      </c>
      <c r="H306" s="122" t="str">
        <f>IF($C306="","",SUMIFS(CMS_Deviation!$J$24:$J$5023,CMS_Deviation!$B$24:$B$5023,$B306,CMS_Deviation!$C$24:$C$5023,$C306,CMS_Deviation!$L$24:$L$5023,"Control Equipment Problems"))</f>
        <v/>
      </c>
      <c r="I306" s="122" t="str">
        <f>IF($C306="","",SUMIFS(CMS_Deviation!$J$24:$J$5023,CMS_Deviation!$B$24:$B$5023,$B306,CMS_Deviation!$C$24:$C$5023,$C306,CMS_Deviation!$L$24:$L$5023,"Process Problems"))</f>
        <v/>
      </c>
      <c r="J306" s="122" t="str">
        <f>IF($C306="","",SUMIFS(CMS_Deviation!$J$24:$J$5023,CMS_Deviation!$B$24:$B$5023,$B306,CMS_Deviation!$C$24:$C$5023,$C306,CMS_Deviation!$L$24:$L$5023,"Other Known Causes"))</f>
        <v/>
      </c>
      <c r="K306" s="122" t="str">
        <f>IF($C306="","",SUMIFS(CMS_Deviation!$J$24:$J$5023,CMS_Deviation!$B$24:$B$5023,$B306,CMS_Deviation!$C$24:$C$5023,$C306,CMS_Deviation!$L$24:$L$5023,"Other Unknown Causes"))</f>
        <v/>
      </c>
    </row>
    <row r="307" spans="2:11" x14ac:dyDescent="0.3">
      <c r="B307" s="122" t="str">
        <f>Lists!H285</f>
        <v/>
      </c>
      <c r="C307" s="122" t="str">
        <f>Lists!G285</f>
        <v/>
      </c>
      <c r="D307" s="122" t="str">
        <f>IF(C307="","",VLOOKUP(C307,Table9[],3,FALSE))</f>
        <v/>
      </c>
      <c r="E307" s="122" t="str">
        <f>Lists!J285</f>
        <v/>
      </c>
      <c r="F307" s="122" t="str">
        <f>IF(C307="","",SUMIFS(CMS_Deviation!$J$24:$J$5023,CMS_Deviation!$B$24:$B$5023,$B307,CMS_Deviation!$C$24:$C$5023,$C307))</f>
        <v/>
      </c>
      <c r="G307" s="123" t="str">
        <f>IF(C307="","",IF(Table7[[#This Row],[COMS?
(Autofilled)]]="no",F307/E307,(F307/60)/E307))</f>
        <v/>
      </c>
      <c r="H307" s="122" t="str">
        <f>IF($C307="","",SUMIFS(CMS_Deviation!$J$24:$J$5023,CMS_Deviation!$B$24:$B$5023,$B307,CMS_Deviation!$C$24:$C$5023,$C307,CMS_Deviation!$L$24:$L$5023,"Control Equipment Problems"))</f>
        <v/>
      </c>
      <c r="I307" s="122" t="str">
        <f>IF($C307="","",SUMIFS(CMS_Deviation!$J$24:$J$5023,CMS_Deviation!$B$24:$B$5023,$B307,CMS_Deviation!$C$24:$C$5023,$C307,CMS_Deviation!$L$24:$L$5023,"Process Problems"))</f>
        <v/>
      </c>
      <c r="J307" s="122" t="str">
        <f>IF($C307="","",SUMIFS(CMS_Deviation!$J$24:$J$5023,CMS_Deviation!$B$24:$B$5023,$B307,CMS_Deviation!$C$24:$C$5023,$C307,CMS_Deviation!$L$24:$L$5023,"Other Known Causes"))</f>
        <v/>
      </c>
      <c r="K307" s="122" t="str">
        <f>IF($C307="","",SUMIFS(CMS_Deviation!$J$24:$J$5023,CMS_Deviation!$B$24:$B$5023,$B307,CMS_Deviation!$C$24:$C$5023,$C307,CMS_Deviation!$L$24:$L$5023,"Other Unknown Causes"))</f>
        <v/>
      </c>
    </row>
    <row r="308" spans="2:11" x14ac:dyDescent="0.3">
      <c r="B308" s="122" t="str">
        <f>Lists!H286</f>
        <v/>
      </c>
      <c r="C308" s="122" t="str">
        <f>Lists!G286</f>
        <v/>
      </c>
      <c r="D308" s="122" t="str">
        <f>IF(C308="","",VLOOKUP(C308,Table9[],3,FALSE))</f>
        <v/>
      </c>
      <c r="E308" s="122" t="str">
        <f>Lists!J286</f>
        <v/>
      </c>
      <c r="F308" s="122" t="str">
        <f>IF(C308="","",SUMIFS(CMS_Deviation!$J$24:$J$5023,CMS_Deviation!$B$24:$B$5023,$B308,CMS_Deviation!$C$24:$C$5023,$C308))</f>
        <v/>
      </c>
      <c r="G308" s="123" t="str">
        <f>IF(C308="","",IF(Table7[[#This Row],[COMS?
(Autofilled)]]="no",F308/E308,(F308/60)/E308))</f>
        <v/>
      </c>
      <c r="H308" s="122" t="str">
        <f>IF($C308="","",SUMIFS(CMS_Deviation!$J$24:$J$5023,CMS_Deviation!$B$24:$B$5023,$B308,CMS_Deviation!$C$24:$C$5023,$C308,CMS_Deviation!$L$24:$L$5023,"Control Equipment Problems"))</f>
        <v/>
      </c>
      <c r="I308" s="122" t="str">
        <f>IF($C308="","",SUMIFS(CMS_Deviation!$J$24:$J$5023,CMS_Deviation!$B$24:$B$5023,$B308,CMS_Deviation!$C$24:$C$5023,$C308,CMS_Deviation!$L$24:$L$5023,"Process Problems"))</f>
        <v/>
      </c>
      <c r="J308" s="122" t="str">
        <f>IF($C308="","",SUMIFS(CMS_Deviation!$J$24:$J$5023,CMS_Deviation!$B$24:$B$5023,$B308,CMS_Deviation!$C$24:$C$5023,$C308,CMS_Deviation!$L$24:$L$5023,"Other Known Causes"))</f>
        <v/>
      </c>
      <c r="K308" s="122" t="str">
        <f>IF($C308="","",SUMIFS(CMS_Deviation!$J$24:$J$5023,CMS_Deviation!$B$24:$B$5023,$B308,CMS_Deviation!$C$24:$C$5023,$C308,CMS_Deviation!$L$24:$L$5023,"Other Unknown Causes"))</f>
        <v/>
      </c>
    </row>
    <row r="309" spans="2:11" x14ac:dyDescent="0.3">
      <c r="B309" s="122" t="str">
        <f>Lists!H287</f>
        <v/>
      </c>
      <c r="C309" s="122" t="str">
        <f>Lists!G287</f>
        <v/>
      </c>
      <c r="D309" s="122" t="str">
        <f>IF(C309="","",VLOOKUP(C309,Table9[],3,FALSE))</f>
        <v/>
      </c>
      <c r="E309" s="122" t="str">
        <f>Lists!J287</f>
        <v/>
      </c>
      <c r="F309" s="122" t="str">
        <f>IF(C309="","",SUMIFS(CMS_Deviation!$J$24:$J$5023,CMS_Deviation!$B$24:$B$5023,$B309,CMS_Deviation!$C$24:$C$5023,$C309))</f>
        <v/>
      </c>
      <c r="G309" s="123" t="str">
        <f>IF(C309="","",IF(Table7[[#This Row],[COMS?
(Autofilled)]]="no",F309/E309,(F309/60)/E309))</f>
        <v/>
      </c>
      <c r="H309" s="122" t="str">
        <f>IF($C309="","",SUMIFS(CMS_Deviation!$J$24:$J$5023,CMS_Deviation!$B$24:$B$5023,$B309,CMS_Deviation!$C$24:$C$5023,$C309,CMS_Deviation!$L$24:$L$5023,"Control Equipment Problems"))</f>
        <v/>
      </c>
      <c r="I309" s="122" t="str">
        <f>IF($C309="","",SUMIFS(CMS_Deviation!$J$24:$J$5023,CMS_Deviation!$B$24:$B$5023,$B309,CMS_Deviation!$C$24:$C$5023,$C309,CMS_Deviation!$L$24:$L$5023,"Process Problems"))</f>
        <v/>
      </c>
      <c r="J309" s="122" t="str">
        <f>IF($C309="","",SUMIFS(CMS_Deviation!$J$24:$J$5023,CMS_Deviation!$B$24:$B$5023,$B309,CMS_Deviation!$C$24:$C$5023,$C309,CMS_Deviation!$L$24:$L$5023,"Other Known Causes"))</f>
        <v/>
      </c>
      <c r="K309" s="122" t="str">
        <f>IF($C309="","",SUMIFS(CMS_Deviation!$J$24:$J$5023,CMS_Deviation!$B$24:$B$5023,$B309,CMS_Deviation!$C$24:$C$5023,$C309,CMS_Deviation!$L$24:$L$5023,"Other Unknown Causes"))</f>
        <v/>
      </c>
    </row>
    <row r="310" spans="2:11" x14ac:dyDescent="0.3">
      <c r="B310" s="122" t="str">
        <f>Lists!H288</f>
        <v/>
      </c>
      <c r="C310" s="122" t="str">
        <f>Lists!G288</f>
        <v/>
      </c>
      <c r="D310" s="122" t="str">
        <f>IF(C310="","",VLOOKUP(C310,Table9[],3,FALSE))</f>
        <v/>
      </c>
      <c r="E310" s="122" t="str">
        <f>Lists!J288</f>
        <v/>
      </c>
      <c r="F310" s="122" t="str">
        <f>IF(C310="","",SUMIFS(CMS_Deviation!$J$24:$J$5023,CMS_Deviation!$B$24:$B$5023,$B310,CMS_Deviation!$C$24:$C$5023,$C310))</f>
        <v/>
      </c>
      <c r="G310" s="123" t="str">
        <f>IF(C310="","",IF(Table7[[#This Row],[COMS?
(Autofilled)]]="no",F310/E310,(F310/60)/E310))</f>
        <v/>
      </c>
      <c r="H310" s="122" t="str">
        <f>IF($C310="","",SUMIFS(CMS_Deviation!$J$24:$J$5023,CMS_Deviation!$B$24:$B$5023,$B310,CMS_Deviation!$C$24:$C$5023,$C310,CMS_Deviation!$L$24:$L$5023,"Control Equipment Problems"))</f>
        <v/>
      </c>
      <c r="I310" s="122" t="str">
        <f>IF($C310="","",SUMIFS(CMS_Deviation!$J$24:$J$5023,CMS_Deviation!$B$24:$B$5023,$B310,CMS_Deviation!$C$24:$C$5023,$C310,CMS_Deviation!$L$24:$L$5023,"Process Problems"))</f>
        <v/>
      </c>
      <c r="J310" s="122" t="str">
        <f>IF($C310="","",SUMIFS(CMS_Deviation!$J$24:$J$5023,CMS_Deviation!$B$24:$B$5023,$B310,CMS_Deviation!$C$24:$C$5023,$C310,CMS_Deviation!$L$24:$L$5023,"Other Known Causes"))</f>
        <v/>
      </c>
      <c r="K310" s="122" t="str">
        <f>IF($C310="","",SUMIFS(CMS_Deviation!$J$24:$J$5023,CMS_Deviation!$B$24:$B$5023,$B310,CMS_Deviation!$C$24:$C$5023,$C310,CMS_Deviation!$L$24:$L$5023,"Other Unknown Causes"))</f>
        <v/>
      </c>
    </row>
    <row r="311" spans="2:11" x14ac:dyDescent="0.3">
      <c r="B311" s="122" t="str">
        <f>Lists!H289</f>
        <v/>
      </c>
      <c r="C311" s="122" t="str">
        <f>Lists!G289</f>
        <v/>
      </c>
      <c r="D311" s="122" t="str">
        <f>IF(C311="","",VLOOKUP(C311,Table9[],3,FALSE))</f>
        <v/>
      </c>
      <c r="E311" s="122" t="str">
        <f>Lists!J289</f>
        <v/>
      </c>
      <c r="F311" s="122" t="str">
        <f>IF(C311="","",SUMIFS(CMS_Deviation!$J$24:$J$5023,CMS_Deviation!$B$24:$B$5023,$B311,CMS_Deviation!$C$24:$C$5023,$C311))</f>
        <v/>
      </c>
      <c r="G311" s="123" t="str">
        <f>IF(C311="","",IF(Table7[[#This Row],[COMS?
(Autofilled)]]="no",F311/E311,(F311/60)/E311))</f>
        <v/>
      </c>
      <c r="H311" s="122" t="str">
        <f>IF($C311="","",SUMIFS(CMS_Deviation!$J$24:$J$5023,CMS_Deviation!$B$24:$B$5023,$B311,CMS_Deviation!$C$24:$C$5023,$C311,CMS_Deviation!$L$24:$L$5023,"Control Equipment Problems"))</f>
        <v/>
      </c>
      <c r="I311" s="122" t="str">
        <f>IF($C311="","",SUMIFS(CMS_Deviation!$J$24:$J$5023,CMS_Deviation!$B$24:$B$5023,$B311,CMS_Deviation!$C$24:$C$5023,$C311,CMS_Deviation!$L$24:$L$5023,"Process Problems"))</f>
        <v/>
      </c>
      <c r="J311" s="122" t="str">
        <f>IF($C311="","",SUMIFS(CMS_Deviation!$J$24:$J$5023,CMS_Deviation!$B$24:$B$5023,$B311,CMS_Deviation!$C$24:$C$5023,$C311,CMS_Deviation!$L$24:$L$5023,"Other Known Causes"))</f>
        <v/>
      </c>
      <c r="K311" s="122" t="str">
        <f>IF($C311="","",SUMIFS(CMS_Deviation!$J$24:$J$5023,CMS_Deviation!$B$24:$B$5023,$B311,CMS_Deviation!$C$24:$C$5023,$C311,CMS_Deviation!$L$24:$L$5023,"Other Unknown Causes"))</f>
        <v/>
      </c>
    </row>
    <row r="312" spans="2:11" x14ac:dyDescent="0.3">
      <c r="B312" s="122" t="str">
        <f>Lists!H290</f>
        <v/>
      </c>
      <c r="C312" s="122" t="str">
        <f>Lists!G290</f>
        <v/>
      </c>
      <c r="D312" s="122" t="str">
        <f>IF(C312="","",VLOOKUP(C312,Table9[],3,FALSE))</f>
        <v/>
      </c>
      <c r="E312" s="122" t="str">
        <f>Lists!J290</f>
        <v/>
      </c>
      <c r="F312" s="122" t="str">
        <f>IF(C312="","",SUMIFS(CMS_Deviation!$J$24:$J$5023,CMS_Deviation!$B$24:$B$5023,$B312,CMS_Deviation!$C$24:$C$5023,$C312))</f>
        <v/>
      </c>
      <c r="G312" s="123" t="str">
        <f>IF(C312="","",IF(Table7[[#This Row],[COMS?
(Autofilled)]]="no",F312/E312,(F312/60)/E312))</f>
        <v/>
      </c>
      <c r="H312" s="122" t="str">
        <f>IF($C312="","",SUMIFS(CMS_Deviation!$J$24:$J$5023,CMS_Deviation!$B$24:$B$5023,$B312,CMS_Deviation!$C$24:$C$5023,$C312,CMS_Deviation!$L$24:$L$5023,"Control Equipment Problems"))</f>
        <v/>
      </c>
      <c r="I312" s="122" t="str">
        <f>IF($C312="","",SUMIFS(CMS_Deviation!$J$24:$J$5023,CMS_Deviation!$B$24:$B$5023,$B312,CMS_Deviation!$C$24:$C$5023,$C312,CMS_Deviation!$L$24:$L$5023,"Process Problems"))</f>
        <v/>
      </c>
      <c r="J312" s="122" t="str">
        <f>IF($C312="","",SUMIFS(CMS_Deviation!$J$24:$J$5023,CMS_Deviation!$B$24:$B$5023,$B312,CMS_Deviation!$C$24:$C$5023,$C312,CMS_Deviation!$L$24:$L$5023,"Other Known Causes"))</f>
        <v/>
      </c>
      <c r="K312" s="122" t="str">
        <f>IF($C312="","",SUMIFS(CMS_Deviation!$J$24:$J$5023,CMS_Deviation!$B$24:$B$5023,$B312,CMS_Deviation!$C$24:$C$5023,$C312,CMS_Deviation!$L$24:$L$5023,"Other Unknown Causes"))</f>
        <v/>
      </c>
    </row>
    <row r="313" spans="2:11" x14ac:dyDescent="0.3">
      <c r="B313" s="122" t="str">
        <f>Lists!H291</f>
        <v/>
      </c>
      <c r="C313" s="122" t="str">
        <f>Lists!G291</f>
        <v/>
      </c>
      <c r="D313" s="122" t="str">
        <f>IF(C313="","",VLOOKUP(C313,Table9[],3,FALSE))</f>
        <v/>
      </c>
      <c r="E313" s="122" t="str">
        <f>Lists!J291</f>
        <v/>
      </c>
      <c r="F313" s="122" t="str">
        <f>IF(C313="","",SUMIFS(CMS_Deviation!$J$24:$J$5023,CMS_Deviation!$B$24:$B$5023,$B313,CMS_Deviation!$C$24:$C$5023,$C313))</f>
        <v/>
      </c>
      <c r="G313" s="123" t="str">
        <f>IF(C313="","",IF(Table7[[#This Row],[COMS?
(Autofilled)]]="no",F313/E313,(F313/60)/E313))</f>
        <v/>
      </c>
      <c r="H313" s="122" t="str">
        <f>IF($C313="","",SUMIFS(CMS_Deviation!$J$24:$J$5023,CMS_Deviation!$B$24:$B$5023,$B313,CMS_Deviation!$C$24:$C$5023,$C313,CMS_Deviation!$L$24:$L$5023,"Control Equipment Problems"))</f>
        <v/>
      </c>
      <c r="I313" s="122" t="str">
        <f>IF($C313="","",SUMIFS(CMS_Deviation!$J$24:$J$5023,CMS_Deviation!$B$24:$B$5023,$B313,CMS_Deviation!$C$24:$C$5023,$C313,CMS_Deviation!$L$24:$L$5023,"Process Problems"))</f>
        <v/>
      </c>
      <c r="J313" s="122" t="str">
        <f>IF($C313="","",SUMIFS(CMS_Deviation!$J$24:$J$5023,CMS_Deviation!$B$24:$B$5023,$B313,CMS_Deviation!$C$24:$C$5023,$C313,CMS_Deviation!$L$24:$L$5023,"Other Known Causes"))</f>
        <v/>
      </c>
      <c r="K313" s="122" t="str">
        <f>IF($C313="","",SUMIFS(CMS_Deviation!$J$24:$J$5023,CMS_Deviation!$B$24:$B$5023,$B313,CMS_Deviation!$C$24:$C$5023,$C313,CMS_Deviation!$L$24:$L$5023,"Other Unknown Causes"))</f>
        <v/>
      </c>
    </row>
    <row r="314" spans="2:11" x14ac:dyDescent="0.3">
      <c r="B314" s="122" t="str">
        <f>Lists!H292</f>
        <v/>
      </c>
      <c r="C314" s="122" t="str">
        <f>Lists!G292</f>
        <v/>
      </c>
      <c r="D314" s="122" t="str">
        <f>IF(C314="","",VLOOKUP(C314,Table9[],3,FALSE))</f>
        <v/>
      </c>
      <c r="E314" s="122" t="str">
        <f>Lists!J292</f>
        <v/>
      </c>
      <c r="F314" s="122" t="str">
        <f>IF(C314="","",SUMIFS(CMS_Deviation!$J$24:$J$5023,CMS_Deviation!$B$24:$B$5023,$B314,CMS_Deviation!$C$24:$C$5023,$C314))</f>
        <v/>
      </c>
      <c r="G314" s="123" t="str">
        <f>IF(C314="","",IF(Table7[[#This Row],[COMS?
(Autofilled)]]="no",F314/E314,(F314/60)/E314))</f>
        <v/>
      </c>
      <c r="H314" s="122" t="str">
        <f>IF($C314="","",SUMIFS(CMS_Deviation!$J$24:$J$5023,CMS_Deviation!$B$24:$B$5023,$B314,CMS_Deviation!$C$24:$C$5023,$C314,CMS_Deviation!$L$24:$L$5023,"Control Equipment Problems"))</f>
        <v/>
      </c>
      <c r="I314" s="122" t="str">
        <f>IF($C314="","",SUMIFS(CMS_Deviation!$J$24:$J$5023,CMS_Deviation!$B$24:$B$5023,$B314,CMS_Deviation!$C$24:$C$5023,$C314,CMS_Deviation!$L$24:$L$5023,"Process Problems"))</f>
        <v/>
      </c>
      <c r="J314" s="122" t="str">
        <f>IF($C314="","",SUMIFS(CMS_Deviation!$J$24:$J$5023,CMS_Deviation!$B$24:$B$5023,$B314,CMS_Deviation!$C$24:$C$5023,$C314,CMS_Deviation!$L$24:$L$5023,"Other Known Causes"))</f>
        <v/>
      </c>
      <c r="K314" s="122" t="str">
        <f>IF($C314="","",SUMIFS(CMS_Deviation!$J$24:$J$5023,CMS_Deviation!$B$24:$B$5023,$B314,CMS_Deviation!$C$24:$C$5023,$C314,CMS_Deviation!$L$24:$L$5023,"Other Unknown Causes"))</f>
        <v/>
      </c>
    </row>
    <row r="315" spans="2:11" x14ac:dyDescent="0.3">
      <c r="B315" s="122" t="str">
        <f>Lists!H293</f>
        <v/>
      </c>
      <c r="C315" s="122" t="str">
        <f>Lists!G293</f>
        <v/>
      </c>
      <c r="D315" s="122" t="str">
        <f>IF(C315="","",VLOOKUP(C315,Table9[],3,FALSE))</f>
        <v/>
      </c>
      <c r="E315" s="122" t="str">
        <f>Lists!J293</f>
        <v/>
      </c>
      <c r="F315" s="122" t="str">
        <f>IF(C315="","",SUMIFS(CMS_Deviation!$J$24:$J$5023,CMS_Deviation!$B$24:$B$5023,$B315,CMS_Deviation!$C$24:$C$5023,$C315))</f>
        <v/>
      </c>
      <c r="G315" s="123" t="str">
        <f>IF(C315="","",IF(Table7[[#This Row],[COMS?
(Autofilled)]]="no",F315/E315,(F315/60)/E315))</f>
        <v/>
      </c>
      <c r="H315" s="122" t="str">
        <f>IF($C315="","",SUMIFS(CMS_Deviation!$J$24:$J$5023,CMS_Deviation!$B$24:$B$5023,$B315,CMS_Deviation!$C$24:$C$5023,$C315,CMS_Deviation!$L$24:$L$5023,"Control Equipment Problems"))</f>
        <v/>
      </c>
      <c r="I315" s="122" t="str">
        <f>IF($C315="","",SUMIFS(CMS_Deviation!$J$24:$J$5023,CMS_Deviation!$B$24:$B$5023,$B315,CMS_Deviation!$C$24:$C$5023,$C315,CMS_Deviation!$L$24:$L$5023,"Process Problems"))</f>
        <v/>
      </c>
      <c r="J315" s="122" t="str">
        <f>IF($C315="","",SUMIFS(CMS_Deviation!$J$24:$J$5023,CMS_Deviation!$B$24:$B$5023,$B315,CMS_Deviation!$C$24:$C$5023,$C315,CMS_Deviation!$L$24:$L$5023,"Other Known Causes"))</f>
        <v/>
      </c>
      <c r="K315" s="122" t="str">
        <f>IF($C315="","",SUMIFS(CMS_Deviation!$J$24:$J$5023,CMS_Deviation!$B$24:$B$5023,$B315,CMS_Deviation!$C$24:$C$5023,$C315,CMS_Deviation!$L$24:$L$5023,"Other Unknown Causes"))</f>
        <v/>
      </c>
    </row>
    <row r="316" spans="2:11" x14ac:dyDescent="0.3">
      <c r="B316" s="122" t="str">
        <f>Lists!H294</f>
        <v/>
      </c>
      <c r="C316" s="122" t="str">
        <f>Lists!G294</f>
        <v/>
      </c>
      <c r="D316" s="122" t="str">
        <f>IF(C316="","",VLOOKUP(C316,Table9[],3,FALSE))</f>
        <v/>
      </c>
      <c r="E316" s="122" t="str">
        <f>Lists!J294</f>
        <v/>
      </c>
      <c r="F316" s="122" t="str">
        <f>IF(C316="","",SUMIFS(CMS_Deviation!$J$24:$J$5023,CMS_Deviation!$B$24:$B$5023,$B316,CMS_Deviation!$C$24:$C$5023,$C316))</f>
        <v/>
      </c>
      <c r="G316" s="123" t="str">
        <f>IF(C316="","",IF(Table7[[#This Row],[COMS?
(Autofilled)]]="no",F316/E316,(F316/60)/E316))</f>
        <v/>
      </c>
      <c r="H316" s="122" t="str">
        <f>IF($C316="","",SUMIFS(CMS_Deviation!$J$24:$J$5023,CMS_Deviation!$B$24:$B$5023,$B316,CMS_Deviation!$C$24:$C$5023,$C316,CMS_Deviation!$L$24:$L$5023,"Control Equipment Problems"))</f>
        <v/>
      </c>
      <c r="I316" s="122" t="str">
        <f>IF($C316="","",SUMIFS(CMS_Deviation!$J$24:$J$5023,CMS_Deviation!$B$24:$B$5023,$B316,CMS_Deviation!$C$24:$C$5023,$C316,CMS_Deviation!$L$24:$L$5023,"Process Problems"))</f>
        <v/>
      </c>
      <c r="J316" s="122" t="str">
        <f>IF($C316="","",SUMIFS(CMS_Deviation!$J$24:$J$5023,CMS_Deviation!$B$24:$B$5023,$B316,CMS_Deviation!$C$24:$C$5023,$C316,CMS_Deviation!$L$24:$L$5023,"Other Known Causes"))</f>
        <v/>
      </c>
      <c r="K316" s="122" t="str">
        <f>IF($C316="","",SUMIFS(CMS_Deviation!$J$24:$J$5023,CMS_Deviation!$B$24:$B$5023,$B316,CMS_Deviation!$C$24:$C$5023,$C316,CMS_Deviation!$L$24:$L$5023,"Other Unknown Causes"))</f>
        <v/>
      </c>
    </row>
    <row r="317" spans="2:11" x14ac:dyDescent="0.3">
      <c r="B317" s="122" t="str">
        <f>Lists!H295</f>
        <v/>
      </c>
      <c r="C317" s="122" t="str">
        <f>Lists!G295</f>
        <v/>
      </c>
      <c r="D317" s="122" t="str">
        <f>IF(C317="","",VLOOKUP(C317,Table9[],3,FALSE))</f>
        <v/>
      </c>
      <c r="E317" s="122" t="str">
        <f>Lists!J295</f>
        <v/>
      </c>
      <c r="F317" s="122" t="str">
        <f>IF(C317="","",SUMIFS(CMS_Deviation!$J$24:$J$5023,CMS_Deviation!$B$24:$B$5023,$B317,CMS_Deviation!$C$24:$C$5023,$C317))</f>
        <v/>
      </c>
      <c r="G317" s="123" t="str">
        <f>IF(C317="","",IF(Table7[[#This Row],[COMS?
(Autofilled)]]="no",F317/E317,(F317/60)/E317))</f>
        <v/>
      </c>
      <c r="H317" s="122" t="str">
        <f>IF($C317="","",SUMIFS(CMS_Deviation!$J$24:$J$5023,CMS_Deviation!$B$24:$B$5023,$B317,CMS_Deviation!$C$24:$C$5023,$C317,CMS_Deviation!$L$24:$L$5023,"Control Equipment Problems"))</f>
        <v/>
      </c>
      <c r="I317" s="122" t="str">
        <f>IF($C317="","",SUMIFS(CMS_Deviation!$J$24:$J$5023,CMS_Deviation!$B$24:$B$5023,$B317,CMS_Deviation!$C$24:$C$5023,$C317,CMS_Deviation!$L$24:$L$5023,"Process Problems"))</f>
        <v/>
      </c>
      <c r="J317" s="122" t="str">
        <f>IF($C317="","",SUMIFS(CMS_Deviation!$J$24:$J$5023,CMS_Deviation!$B$24:$B$5023,$B317,CMS_Deviation!$C$24:$C$5023,$C317,CMS_Deviation!$L$24:$L$5023,"Other Known Causes"))</f>
        <v/>
      </c>
      <c r="K317" s="122" t="str">
        <f>IF($C317="","",SUMIFS(CMS_Deviation!$J$24:$J$5023,CMS_Deviation!$B$24:$B$5023,$B317,CMS_Deviation!$C$24:$C$5023,$C317,CMS_Deviation!$L$24:$L$5023,"Other Unknown Causes"))</f>
        <v/>
      </c>
    </row>
    <row r="318" spans="2:11" x14ac:dyDescent="0.3">
      <c r="B318" s="122" t="str">
        <f>Lists!H296</f>
        <v/>
      </c>
      <c r="C318" s="122" t="str">
        <f>Lists!G296</f>
        <v/>
      </c>
      <c r="D318" s="122" t="str">
        <f>IF(C318="","",VLOOKUP(C318,Table9[],3,FALSE))</f>
        <v/>
      </c>
      <c r="E318" s="122" t="str">
        <f>Lists!J296</f>
        <v/>
      </c>
      <c r="F318" s="122" t="str">
        <f>IF(C318="","",SUMIFS(CMS_Deviation!$J$24:$J$5023,CMS_Deviation!$B$24:$B$5023,$B318,CMS_Deviation!$C$24:$C$5023,$C318))</f>
        <v/>
      </c>
      <c r="G318" s="123" t="str">
        <f>IF(C318="","",IF(Table7[[#This Row],[COMS?
(Autofilled)]]="no",F318/E318,(F318/60)/E318))</f>
        <v/>
      </c>
      <c r="H318" s="122" t="str">
        <f>IF($C318="","",SUMIFS(CMS_Deviation!$J$24:$J$5023,CMS_Deviation!$B$24:$B$5023,$B318,CMS_Deviation!$C$24:$C$5023,$C318,CMS_Deviation!$L$24:$L$5023,"Control Equipment Problems"))</f>
        <v/>
      </c>
      <c r="I318" s="122" t="str">
        <f>IF($C318="","",SUMIFS(CMS_Deviation!$J$24:$J$5023,CMS_Deviation!$B$24:$B$5023,$B318,CMS_Deviation!$C$24:$C$5023,$C318,CMS_Deviation!$L$24:$L$5023,"Process Problems"))</f>
        <v/>
      </c>
      <c r="J318" s="122" t="str">
        <f>IF($C318="","",SUMIFS(CMS_Deviation!$J$24:$J$5023,CMS_Deviation!$B$24:$B$5023,$B318,CMS_Deviation!$C$24:$C$5023,$C318,CMS_Deviation!$L$24:$L$5023,"Other Known Causes"))</f>
        <v/>
      </c>
      <c r="K318" s="122" t="str">
        <f>IF($C318="","",SUMIFS(CMS_Deviation!$J$24:$J$5023,CMS_Deviation!$B$24:$B$5023,$B318,CMS_Deviation!$C$24:$C$5023,$C318,CMS_Deviation!$L$24:$L$5023,"Other Unknown Causes"))</f>
        <v/>
      </c>
    </row>
    <row r="319" spans="2:11" x14ac:dyDescent="0.3">
      <c r="B319" s="122" t="str">
        <f>Lists!H297</f>
        <v/>
      </c>
      <c r="C319" s="122" t="str">
        <f>Lists!G297</f>
        <v/>
      </c>
      <c r="D319" s="122" t="str">
        <f>IF(C319="","",VLOOKUP(C319,Table9[],3,FALSE))</f>
        <v/>
      </c>
      <c r="E319" s="122" t="str">
        <f>Lists!J297</f>
        <v/>
      </c>
      <c r="F319" s="122" t="str">
        <f>IF(C319="","",SUMIFS(CMS_Deviation!$J$24:$J$5023,CMS_Deviation!$B$24:$B$5023,$B319,CMS_Deviation!$C$24:$C$5023,$C319))</f>
        <v/>
      </c>
      <c r="G319" s="123" t="str">
        <f>IF(C319="","",IF(Table7[[#This Row],[COMS?
(Autofilled)]]="no",F319/E319,(F319/60)/E319))</f>
        <v/>
      </c>
      <c r="H319" s="122" t="str">
        <f>IF($C319="","",SUMIFS(CMS_Deviation!$J$24:$J$5023,CMS_Deviation!$B$24:$B$5023,$B319,CMS_Deviation!$C$24:$C$5023,$C319,CMS_Deviation!$L$24:$L$5023,"Control Equipment Problems"))</f>
        <v/>
      </c>
      <c r="I319" s="122" t="str">
        <f>IF($C319="","",SUMIFS(CMS_Deviation!$J$24:$J$5023,CMS_Deviation!$B$24:$B$5023,$B319,CMS_Deviation!$C$24:$C$5023,$C319,CMS_Deviation!$L$24:$L$5023,"Process Problems"))</f>
        <v/>
      </c>
      <c r="J319" s="122" t="str">
        <f>IF($C319="","",SUMIFS(CMS_Deviation!$J$24:$J$5023,CMS_Deviation!$B$24:$B$5023,$B319,CMS_Deviation!$C$24:$C$5023,$C319,CMS_Deviation!$L$24:$L$5023,"Other Known Causes"))</f>
        <v/>
      </c>
      <c r="K319" s="122" t="str">
        <f>IF($C319="","",SUMIFS(CMS_Deviation!$J$24:$J$5023,CMS_Deviation!$B$24:$B$5023,$B319,CMS_Deviation!$C$24:$C$5023,$C319,CMS_Deviation!$L$24:$L$5023,"Other Unknown Causes"))</f>
        <v/>
      </c>
    </row>
    <row r="320" spans="2:11" x14ac:dyDescent="0.3">
      <c r="B320" s="122" t="str">
        <f>Lists!H298</f>
        <v/>
      </c>
      <c r="C320" s="122" t="str">
        <f>Lists!G298</f>
        <v/>
      </c>
      <c r="D320" s="122" t="str">
        <f>IF(C320="","",VLOOKUP(C320,Table9[],3,FALSE))</f>
        <v/>
      </c>
      <c r="E320" s="122" t="str">
        <f>Lists!J298</f>
        <v/>
      </c>
      <c r="F320" s="122" t="str">
        <f>IF(C320="","",SUMIFS(CMS_Deviation!$J$24:$J$5023,CMS_Deviation!$B$24:$B$5023,$B320,CMS_Deviation!$C$24:$C$5023,$C320))</f>
        <v/>
      </c>
      <c r="G320" s="123" t="str">
        <f>IF(C320="","",IF(Table7[[#This Row],[COMS?
(Autofilled)]]="no",F320/E320,(F320/60)/E320))</f>
        <v/>
      </c>
      <c r="H320" s="122" t="str">
        <f>IF($C320="","",SUMIFS(CMS_Deviation!$J$24:$J$5023,CMS_Deviation!$B$24:$B$5023,$B320,CMS_Deviation!$C$24:$C$5023,$C320,CMS_Deviation!$L$24:$L$5023,"Control Equipment Problems"))</f>
        <v/>
      </c>
      <c r="I320" s="122" t="str">
        <f>IF($C320="","",SUMIFS(CMS_Deviation!$J$24:$J$5023,CMS_Deviation!$B$24:$B$5023,$B320,CMS_Deviation!$C$24:$C$5023,$C320,CMS_Deviation!$L$24:$L$5023,"Process Problems"))</f>
        <v/>
      </c>
      <c r="J320" s="122" t="str">
        <f>IF($C320="","",SUMIFS(CMS_Deviation!$J$24:$J$5023,CMS_Deviation!$B$24:$B$5023,$B320,CMS_Deviation!$C$24:$C$5023,$C320,CMS_Deviation!$L$24:$L$5023,"Other Known Causes"))</f>
        <v/>
      </c>
      <c r="K320" s="122" t="str">
        <f>IF($C320="","",SUMIFS(CMS_Deviation!$J$24:$J$5023,CMS_Deviation!$B$24:$B$5023,$B320,CMS_Deviation!$C$24:$C$5023,$C320,CMS_Deviation!$L$24:$L$5023,"Other Unknown Causes"))</f>
        <v/>
      </c>
    </row>
    <row r="321" spans="2:11" x14ac:dyDescent="0.3">
      <c r="B321" s="122" t="str">
        <f>Lists!H299</f>
        <v/>
      </c>
      <c r="C321" s="122" t="str">
        <f>Lists!G299</f>
        <v/>
      </c>
      <c r="D321" s="122" t="str">
        <f>IF(C321="","",VLOOKUP(C321,Table9[],3,FALSE))</f>
        <v/>
      </c>
      <c r="E321" s="122" t="str">
        <f>Lists!J299</f>
        <v/>
      </c>
      <c r="F321" s="122" t="str">
        <f>IF(C321="","",SUMIFS(CMS_Deviation!$J$24:$J$5023,CMS_Deviation!$B$24:$B$5023,$B321,CMS_Deviation!$C$24:$C$5023,$C321))</f>
        <v/>
      </c>
      <c r="G321" s="123" t="str">
        <f>IF(C321="","",IF(Table7[[#This Row],[COMS?
(Autofilled)]]="no",F321/E321,(F321/60)/E321))</f>
        <v/>
      </c>
      <c r="H321" s="122" t="str">
        <f>IF($C321="","",SUMIFS(CMS_Deviation!$J$24:$J$5023,CMS_Deviation!$B$24:$B$5023,$B321,CMS_Deviation!$C$24:$C$5023,$C321,CMS_Deviation!$L$24:$L$5023,"Control Equipment Problems"))</f>
        <v/>
      </c>
      <c r="I321" s="122" t="str">
        <f>IF($C321="","",SUMIFS(CMS_Deviation!$J$24:$J$5023,CMS_Deviation!$B$24:$B$5023,$B321,CMS_Deviation!$C$24:$C$5023,$C321,CMS_Deviation!$L$24:$L$5023,"Process Problems"))</f>
        <v/>
      </c>
      <c r="J321" s="122" t="str">
        <f>IF($C321="","",SUMIFS(CMS_Deviation!$J$24:$J$5023,CMS_Deviation!$B$24:$B$5023,$B321,CMS_Deviation!$C$24:$C$5023,$C321,CMS_Deviation!$L$24:$L$5023,"Other Known Causes"))</f>
        <v/>
      </c>
      <c r="K321" s="122" t="str">
        <f>IF($C321="","",SUMIFS(CMS_Deviation!$J$24:$J$5023,CMS_Deviation!$B$24:$B$5023,$B321,CMS_Deviation!$C$24:$C$5023,$C321,CMS_Deviation!$L$24:$L$5023,"Other Unknown Causes"))</f>
        <v/>
      </c>
    </row>
    <row r="322" spans="2:11" x14ac:dyDescent="0.3">
      <c r="B322" s="122" t="str">
        <f>Lists!H300</f>
        <v/>
      </c>
      <c r="C322" s="122" t="str">
        <f>Lists!G300</f>
        <v/>
      </c>
      <c r="D322" s="122" t="str">
        <f>IF(C322="","",VLOOKUP(C322,Table9[],3,FALSE))</f>
        <v/>
      </c>
      <c r="E322" s="122" t="str">
        <f>Lists!J300</f>
        <v/>
      </c>
      <c r="F322" s="122" t="str">
        <f>IF(C322="","",SUMIFS(CMS_Deviation!$J$24:$J$5023,CMS_Deviation!$B$24:$B$5023,$B322,CMS_Deviation!$C$24:$C$5023,$C322))</f>
        <v/>
      </c>
      <c r="G322" s="123" t="str">
        <f>IF(C322="","",IF(Table7[[#This Row],[COMS?
(Autofilled)]]="no",F322/E322,(F322/60)/E322))</f>
        <v/>
      </c>
      <c r="H322" s="122" t="str">
        <f>IF($C322="","",SUMIFS(CMS_Deviation!$J$24:$J$5023,CMS_Deviation!$B$24:$B$5023,$B322,CMS_Deviation!$C$24:$C$5023,$C322,CMS_Deviation!$L$24:$L$5023,"Control Equipment Problems"))</f>
        <v/>
      </c>
      <c r="I322" s="122" t="str">
        <f>IF($C322="","",SUMIFS(CMS_Deviation!$J$24:$J$5023,CMS_Deviation!$B$24:$B$5023,$B322,CMS_Deviation!$C$24:$C$5023,$C322,CMS_Deviation!$L$24:$L$5023,"Process Problems"))</f>
        <v/>
      </c>
      <c r="J322" s="122" t="str">
        <f>IF($C322="","",SUMIFS(CMS_Deviation!$J$24:$J$5023,CMS_Deviation!$B$24:$B$5023,$B322,CMS_Deviation!$C$24:$C$5023,$C322,CMS_Deviation!$L$24:$L$5023,"Other Known Causes"))</f>
        <v/>
      </c>
      <c r="K322" s="122" t="str">
        <f>IF($C322="","",SUMIFS(CMS_Deviation!$J$24:$J$5023,CMS_Deviation!$B$24:$B$5023,$B322,CMS_Deviation!$C$24:$C$5023,$C322,CMS_Deviation!$L$24:$L$5023,"Other Unknown Causes"))</f>
        <v/>
      </c>
    </row>
    <row r="323" spans="2:11" x14ac:dyDescent="0.3">
      <c r="B323" s="122" t="str">
        <f>Lists!H301</f>
        <v/>
      </c>
      <c r="C323" s="122" t="str">
        <f>Lists!G301</f>
        <v/>
      </c>
      <c r="D323" s="122" t="str">
        <f>IF(C323="","",VLOOKUP(C323,Table9[],3,FALSE))</f>
        <v/>
      </c>
      <c r="E323" s="122" t="str">
        <f>Lists!J301</f>
        <v/>
      </c>
      <c r="F323" s="122" t="str">
        <f>IF(C323="","",SUMIFS(CMS_Deviation!$J$24:$J$5023,CMS_Deviation!$B$24:$B$5023,$B323,CMS_Deviation!$C$24:$C$5023,$C323))</f>
        <v/>
      </c>
      <c r="G323" s="123" t="str">
        <f>IF(C323="","",IF(Table7[[#This Row],[COMS?
(Autofilled)]]="no",F323/E323,(F323/60)/E323))</f>
        <v/>
      </c>
      <c r="H323" s="122" t="str">
        <f>IF($C323="","",SUMIFS(CMS_Deviation!$J$24:$J$5023,CMS_Deviation!$B$24:$B$5023,$B323,CMS_Deviation!$C$24:$C$5023,$C323,CMS_Deviation!$L$24:$L$5023,"Control Equipment Problems"))</f>
        <v/>
      </c>
      <c r="I323" s="122" t="str">
        <f>IF($C323="","",SUMIFS(CMS_Deviation!$J$24:$J$5023,CMS_Deviation!$B$24:$B$5023,$B323,CMS_Deviation!$C$24:$C$5023,$C323,CMS_Deviation!$L$24:$L$5023,"Process Problems"))</f>
        <v/>
      </c>
      <c r="J323" s="122" t="str">
        <f>IF($C323="","",SUMIFS(CMS_Deviation!$J$24:$J$5023,CMS_Deviation!$B$24:$B$5023,$B323,CMS_Deviation!$C$24:$C$5023,$C323,CMS_Deviation!$L$24:$L$5023,"Other Known Causes"))</f>
        <v/>
      </c>
      <c r="K323" s="122" t="str">
        <f>IF($C323="","",SUMIFS(CMS_Deviation!$J$24:$J$5023,CMS_Deviation!$B$24:$B$5023,$B323,CMS_Deviation!$C$24:$C$5023,$C323,CMS_Deviation!$L$24:$L$5023,"Other Unknown Causes"))</f>
        <v/>
      </c>
    </row>
    <row r="324" spans="2:11" x14ac:dyDescent="0.3">
      <c r="B324" s="122" t="str">
        <f>Lists!H302</f>
        <v/>
      </c>
      <c r="C324" s="122" t="str">
        <f>Lists!G302</f>
        <v/>
      </c>
      <c r="D324" s="122" t="str">
        <f>IF(C324="","",VLOOKUP(C324,Table9[],3,FALSE))</f>
        <v/>
      </c>
      <c r="E324" s="122" t="str">
        <f>Lists!J302</f>
        <v/>
      </c>
      <c r="F324" s="122" t="str">
        <f>IF(C324="","",SUMIFS(CMS_Deviation!$J$24:$J$5023,CMS_Deviation!$B$24:$B$5023,$B324,CMS_Deviation!$C$24:$C$5023,$C324))</f>
        <v/>
      </c>
      <c r="G324" s="123" t="str">
        <f>IF(C324="","",IF(Table7[[#This Row],[COMS?
(Autofilled)]]="no",F324/E324,(F324/60)/E324))</f>
        <v/>
      </c>
      <c r="H324" s="122" t="str">
        <f>IF($C324="","",SUMIFS(CMS_Deviation!$J$24:$J$5023,CMS_Deviation!$B$24:$B$5023,$B324,CMS_Deviation!$C$24:$C$5023,$C324,CMS_Deviation!$L$24:$L$5023,"Control Equipment Problems"))</f>
        <v/>
      </c>
      <c r="I324" s="122" t="str">
        <f>IF($C324="","",SUMIFS(CMS_Deviation!$J$24:$J$5023,CMS_Deviation!$B$24:$B$5023,$B324,CMS_Deviation!$C$24:$C$5023,$C324,CMS_Deviation!$L$24:$L$5023,"Process Problems"))</f>
        <v/>
      </c>
      <c r="J324" s="122" t="str">
        <f>IF($C324="","",SUMIFS(CMS_Deviation!$J$24:$J$5023,CMS_Deviation!$B$24:$B$5023,$B324,CMS_Deviation!$C$24:$C$5023,$C324,CMS_Deviation!$L$24:$L$5023,"Other Known Causes"))</f>
        <v/>
      </c>
      <c r="K324" s="122" t="str">
        <f>IF($C324="","",SUMIFS(CMS_Deviation!$J$24:$J$5023,CMS_Deviation!$B$24:$B$5023,$B324,CMS_Deviation!$C$24:$C$5023,$C324,CMS_Deviation!$L$24:$L$5023,"Other Unknown Causes"))</f>
        <v/>
      </c>
    </row>
    <row r="325" spans="2:11" x14ac:dyDescent="0.3">
      <c r="B325" s="122" t="str">
        <f>Lists!H303</f>
        <v/>
      </c>
      <c r="C325" s="122" t="str">
        <f>Lists!G303</f>
        <v/>
      </c>
      <c r="D325" s="122" t="str">
        <f>IF(C325="","",VLOOKUP(C325,Table9[],3,FALSE))</f>
        <v/>
      </c>
      <c r="E325" s="122" t="str">
        <f>Lists!J303</f>
        <v/>
      </c>
      <c r="F325" s="122" t="str">
        <f>IF(C325="","",SUMIFS(CMS_Deviation!$J$24:$J$5023,CMS_Deviation!$B$24:$B$5023,$B325,CMS_Deviation!$C$24:$C$5023,$C325))</f>
        <v/>
      </c>
      <c r="G325" s="123" t="str">
        <f>IF(C325="","",IF(Table7[[#This Row],[COMS?
(Autofilled)]]="no",F325/E325,(F325/60)/E325))</f>
        <v/>
      </c>
      <c r="H325" s="122" t="str">
        <f>IF($C325="","",SUMIFS(CMS_Deviation!$J$24:$J$5023,CMS_Deviation!$B$24:$B$5023,$B325,CMS_Deviation!$C$24:$C$5023,$C325,CMS_Deviation!$L$24:$L$5023,"Control Equipment Problems"))</f>
        <v/>
      </c>
      <c r="I325" s="122" t="str">
        <f>IF($C325="","",SUMIFS(CMS_Deviation!$J$24:$J$5023,CMS_Deviation!$B$24:$B$5023,$B325,CMS_Deviation!$C$24:$C$5023,$C325,CMS_Deviation!$L$24:$L$5023,"Process Problems"))</f>
        <v/>
      </c>
      <c r="J325" s="122" t="str">
        <f>IF($C325="","",SUMIFS(CMS_Deviation!$J$24:$J$5023,CMS_Deviation!$B$24:$B$5023,$B325,CMS_Deviation!$C$24:$C$5023,$C325,CMS_Deviation!$L$24:$L$5023,"Other Known Causes"))</f>
        <v/>
      </c>
      <c r="K325" s="122" t="str">
        <f>IF($C325="","",SUMIFS(CMS_Deviation!$J$24:$J$5023,CMS_Deviation!$B$24:$B$5023,$B325,CMS_Deviation!$C$24:$C$5023,$C325,CMS_Deviation!$L$24:$L$5023,"Other Unknown Causes"))</f>
        <v/>
      </c>
    </row>
    <row r="326" spans="2:11" x14ac:dyDescent="0.3">
      <c r="B326" s="122" t="str">
        <f>Lists!H304</f>
        <v/>
      </c>
      <c r="C326" s="122" t="str">
        <f>Lists!G304</f>
        <v/>
      </c>
      <c r="D326" s="122" t="str">
        <f>IF(C326="","",VLOOKUP(C326,Table9[],3,FALSE))</f>
        <v/>
      </c>
      <c r="E326" s="122" t="str">
        <f>Lists!J304</f>
        <v/>
      </c>
      <c r="F326" s="122" t="str">
        <f>IF(C326="","",SUMIFS(CMS_Deviation!$J$24:$J$5023,CMS_Deviation!$B$24:$B$5023,$B326,CMS_Deviation!$C$24:$C$5023,$C326))</f>
        <v/>
      </c>
      <c r="G326" s="123" t="str">
        <f>IF(C326="","",IF(Table7[[#This Row],[COMS?
(Autofilled)]]="no",F326/E326,(F326/60)/E326))</f>
        <v/>
      </c>
      <c r="H326" s="122" t="str">
        <f>IF($C326="","",SUMIFS(CMS_Deviation!$J$24:$J$5023,CMS_Deviation!$B$24:$B$5023,$B326,CMS_Deviation!$C$24:$C$5023,$C326,CMS_Deviation!$L$24:$L$5023,"Control Equipment Problems"))</f>
        <v/>
      </c>
      <c r="I326" s="122" t="str">
        <f>IF($C326="","",SUMIFS(CMS_Deviation!$J$24:$J$5023,CMS_Deviation!$B$24:$B$5023,$B326,CMS_Deviation!$C$24:$C$5023,$C326,CMS_Deviation!$L$24:$L$5023,"Process Problems"))</f>
        <v/>
      </c>
      <c r="J326" s="122" t="str">
        <f>IF($C326="","",SUMIFS(CMS_Deviation!$J$24:$J$5023,CMS_Deviation!$B$24:$B$5023,$B326,CMS_Deviation!$C$24:$C$5023,$C326,CMS_Deviation!$L$24:$L$5023,"Other Known Causes"))</f>
        <v/>
      </c>
      <c r="K326" s="122" t="str">
        <f>IF($C326="","",SUMIFS(CMS_Deviation!$J$24:$J$5023,CMS_Deviation!$B$24:$B$5023,$B326,CMS_Deviation!$C$24:$C$5023,$C326,CMS_Deviation!$L$24:$L$5023,"Other Unknown Causes"))</f>
        <v/>
      </c>
    </row>
    <row r="327" spans="2:11" x14ac:dyDescent="0.3">
      <c r="B327" s="122" t="str">
        <f>Lists!H305</f>
        <v/>
      </c>
      <c r="C327" s="122" t="str">
        <f>Lists!G305</f>
        <v/>
      </c>
      <c r="D327" s="122" t="str">
        <f>IF(C327="","",VLOOKUP(C327,Table9[],3,FALSE))</f>
        <v/>
      </c>
      <c r="E327" s="122" t="str">
        <f>Lists!J305</f>
        <v/>
      </c>
      <c r="F327" s="122" t="str">
        <f>IF(C327="","",SUMIFS(CMS_Deviation!$J$24:$J$5023,CMS_Deviation!$B$24:$B$5023,$B327,CMS_Deviation!$C$24:$C$5023,$C327))</f>
        <v/>
      </c>
      <c r="G327" s="123" t="str">
        <f>IF(C327="","",IF(Table7[[#This Row],[COMS?
(Autofilled)]]="no",F327/E327,(F327/60)/E327))</f>
        <v/>
      </c>
      <c r="H327" s="122" t="str">
        <f>IF($C327="","",SUMIFS(CMS_Deviation!$J$24:$J$5023,CMS_Deviation!$B$24:$B$5023,$B327,CMS_Deviation!$C$24:$C$5023,$C327,CMS_Deviation!$L$24:$L$5023,"Control Equipment Problems"))</f>
        <v/>
      </c>
      <c r="I327" s="122" t="str">
        <f>IF($C327="","",SUMIFS(CMS_Deviation!$J$24:$J$5023,CMS_Deviation!$B$24:$B$5023,$B327,CMS_Deviation!$C$24:$C$5023,$C327,CMS_Deviation!$L$24:$L$5023,"Process Problems"))</f>
        <v/>
      </c>
      <c r="J327" s="122" t="str">
        <f>IF($C327="","",SUMIFS(CMS_Deviation!$J$24:$J$5023,CMS_Deviation!$B$24:$B$5023,$B327,CMS_Deviation!$C$24:$C$5023,$C327,CMS_Deviation!$L$24:$L$5023,"Other Known Causes"))</f>
        <v/>
      </c>
      <c r="K327" s="122" t="str">
        <f>IF($C327="","",SUMIFS(CMS_Deviation!$J$24:$J$5023,CMS_Deviation!$B$24:$B$5023,$B327,CMS_Deviation!$C$24:$C$5023,$C327,CMS_Deviation!$L$24:$L$5023,"Other Unknown Causes"))</f>
        <v/>
      </c>
    </row>
    <row r="328" spans="2:11" x14ac:dyDescent="0.3">
      <c r="B328" s="122" t="str">
        <f>Lists!H306</f>
        <v/>
      </c>
      <c r="C328" s="122" t="str">
        <f>Lists!G306</f>
        <v/>
      </c>
      <c r="D328" s="122" t="str">
        <f>IF(C328="","",VLOOKUP(C328,Table9[],3,FALSE))</f>
        <v/>
      </c>
      <c r="E328" s="122" t="str">
        <f>Lists!J306</f>
        <v/>
      </c>
      <c r="F328" s="122" t="str">
        <f>IF(C328="","",SUMIFS(CMS_Deviation!$J$24:$J$5023,CMS_Deviation!$B$24:$B$5023,$B328,CMS_Deviation!$C$24:$C$5023,$C328))</f>
        <v/>
      </c>
      <c r="G328" s="123" t="str">
        <f>IF(C328="","",IF(Table7[[#This Row],[COMS?
(Autofilled)]]="no",F328/E328,(F328/60)/E328))</f>
        <v/>
      </c>
      <c r="H328" s="122" t="str">
        <f>IF($C328="","",SUMIFS(CMS_Deviation!$J$24:$J$5023,CMS_Deviation!$B$24:$B$5023,$B328,CMS_Deviation!$C$24:$C$5023,$C328,CMS_Deviation!$L$24:$L$5023,"Control Equipment Problems"))</f>
        <v/>
      </c>
      <c r="I328" s="122" t="str">
        <f>IF($C328="","",SUMIFS(CMS_Deviation!$J$24:$J$5023,CMS_Deviation!$B$24:$B$5023,$B328,CMS_Deviation!$C$24:$C$5023,$C328,CMS_Deviation!$L$24:$L$5023,"Process Problems"))</f>
        <v/>
      </c>
      <c r="J328" s="122" t="str">
        <f>IF($C328="","",SUMIFS(CMS_Deviation!$J$24:$J$5023,CMS_Deviation!$B$24:$B$5023,$B328,CMS_Deviation!$C$24:$C$5023,$C328,CMS_Deviation!$L$24:$L$5023,"Other Known Causes"))</f>
        <v/>
      </c>
      <c r="K328" s="122" t="str">
        <f>IF($C328="","",SUMIFS(CMS_Deviation!$J$24:$J$5023,CMS_Deviation!$B$24:$B$5023,$B328,CMS_Deviation!$C$24:$C$5023,$C328,CMS_Deviation!$L$24:$L$5023,"Other Unknown Causes"))</f>
        <v/>
      </c>
    </row>
    <row r="329" spans="2:11" x14ac:dyDescent="0.3">
      <c r="B329" s="122" t="str">
        <f>Lists!H307</f>
        <v/>
      </c>
      <c r="C329" s="122" t="str">
        <f>Lists!G307</f>
        <v/>
      </c>
      <c r="D329" s="122" t="str">
        <f>IF(C329="","",VLOOKUP(C329,Table9[],3,FALSE))</f>
        <v/>
      </c>
      <c r="E329" s="122" t="str">
        <f>Lists!J307</f>
        <v/>
      </c>
      <c r="F329" s="122" t="str">
        <f>IF(C329="","",SUMIFS(CMS_Deviation!$J$24:$J$5023,CMS_Deviation!$B$24:$B$5023,$B329,CMS_Deviation!$C$24:$C$5023,$C329))</f>
        <v/>
      </c>
      <c r="G329" s="123" t="str">
        <f>IF(C329="","",IF(Table7[[#This Row],[COMS?
(Autofilled)]]="no",F329/E329,(F329/60)/E329))</f>
        <v/>
      </c>
      <c r="H329" s="122" t="str">
        <f>IF($C329="","",SUMIFS(CMS_Deviation!$J$24:$J$5023,CMS_Deviation!$B$24:$B$5023,$B329,CMS_Deviation!$C$24:$C$5023,$C329,CMS_Deviation!$L$24:$L$5023,"Control Equipment Problems"))</f>
        <v/>
      </c>
      <c r="I329" s="122" t="str">
        <f>IF($C329="","",SUMIFS(CMS_Deviation!$J$24:$J$5023,CMS_Deviation!$B$24:$B$5023,$B329,CMS_Deviation!$C$24:$C$5023,$C329,CMS_Deviation!$L$24:$L$5023,"Process Problems"))</f>
        <v/>
      </c>
      <c r="J329" s="122" t="str">
        <f>IF($C329="","",SUMIFS(CMS_Deviation!$J$24:$J$5023,CMS_Deviation!$B$24:$B$5023,$B329,CMS_Deviation!$C$24:$C$5023,$C329,CMS_Deviation!$L$24:$L$5023,"Other Known Causes"))</f>
        <v/>
      </c>
      <c r="K329" s="122" t="str">
        <f>IF($C329="","",SUMIFS(CMS_Deviation!$J$24:$J$5023,CMS_Deviation!$B$24:$B$5023,$B329,CMS_Deviation!$C$24:$C$5023,$C329,CMS_Deviation!$L$24:$L$5023,"Other Unknown Causes"))</f>
        <v/>
      </c>
    </row>
    <row r="330" spans="2:11" x14ac:dyDescent="0.3">
      <c r="B330" s="122" t="str">
        <f>Lists!H308</f>
        <v/>
      </c>
      <c r="C330" s="122" t="str">
        <f>Lists!G308</f>
        <v/>
      </c>
      <c r="D330" s="122" t="str">
        <f>IF(C330="","",VLOOKUP(C330,Table9[],3,FALSE))</f>
        <v/>
      </c>
      <c r="E330" s="122" t="str">
        <f>Lists!J308</f>
        <v/>
      </c>
      <c r="F330" s="122" t="str">
        <f>IF(C330="","",SUMIFS(CMS_Deviation!$J$24:$J$5023,CMS_Deviation!$B$24:$B$5023,$B330,CMS_Deviation!$C$24:$C$5023,$C330))</f>
        <v/>
      </c>
      <c r="G330" s="123" t="str">
        <f>IF(C330="","",IF(Table7[[#This Row],[COMS?
(Autofilled)]]="no",F330/E330,(F330/60)/E330))</f>
        <v/>
      </c>
      <c r="H330" s="122" t="str">
        <f>IF($C330="","",SUMIFS(CMS_Deviation!$J$24:$J$5023,CMS_Deviation!$B$24:$B$5023,$B330,CMS_Deviation!$C$24:$C$5023,$C330,CMS_Deviation!$L$24:$L$5023,"Control Equipment Problems"))</f>
        <v/>
      </c>
      <c r="I330" s="122" t="str">
        <f>IF($C330="","",SUMIFS(CMS_Deviation!$J$24:$J$5023,CMS_Deviation!$B$24:$B$5023,$B330,CMS_Deviation!$C$24:$C$5023,$C330,CMS_Deviation!$L$24:$L$5023,"Process Problems"))</f>
        <v/>
      </c>
      <c r="J330" s="122" t="str">
        <f>IF($C330="","",SUMIFS(CMS_Deviation!$J$24:$J$5023,CMS_Deviation!$B$24:$B$5023,$B330,CMS_Deviation!$C$24:$C$5023,$C330,CMS_Deviation!$L$24:$L$5023,"Other Known Causes"))</f>
        <v/>
      </c>
      <c r="K330" s="122" t="str">
        <f>IF($C330="","",SUMIFS(CMS_Deviation!$J$24:$J$5023,CMS_Deviation!$B$24:$B$5023,$B330,CMS_Deviation!$C$24:$C$5023,$C330,CMS_Deviation!$L$24:$L$5023,"Other Unknown Causes"))</f>
        <v/>
      </c>
    </row>
    <row r="331" spans="2:11" x14ac:dyDescent="0.3">
      <c r="B331" s="122" t="str">
        <f>Lists!H309</f>
        <v/>
      </c>
      <c r="C331" s="122" t="str">
        <f>Lists!G309</f>
        <v/>
      </c>
      <c r="D331" s="122" t="str">
        <f>IF(C331="","",VLOOKUP(C331,Table9[],3,FALSE))</f>
        <v/>
      </c>
      <c r="E331" s="122" t="str">
        <f>Lists!J309</f>
        <v/>
      </c>
      <c r="F331" s="122" t="str">
        <f>IF(C331="","",SUMIFS(CMS_Deviation!$J$24:$J$5023,CMS_Deviation!$B$24:$B$5023,$B331,CMS_Deviation!$C$24:$C$5023,$C331))</f>
        <v/>
      </c>
      <c r="G331" s="123" t="str">
        <f>IF(C331="","",IF(Table7[[#This Row],[COMS?
(Autofilled)]]="no",F331/E331,(F331/60)/E331))</f>
        <v/>
      </c>
      <c r="H331" s="122" t="str">
        <f>IF($C331="","",SUMIFS(CMS_Deviation!$J$24:$J$5023,CMS_Deviation!$B$24:$B$5023,$B331,CMS_Deviation!$C$24:$C$5023,$C331,CMS_Deviation!$L$24:$L$5023,"Control Equipment Problems"))</f>
        <v/>
      </c>
      <c r="I331" s="122" t="str">
        <f>IF($C331="","",SUMIFS(CMS_Deviation!$J$24:$J$5023,CMS_Deviation!$B$24:$B$5023,$B331,CMS_Deviation!$C$24:$C$5023,$C331,CMS_Deviation!$L$24:$L$5023,"Process Problems"))</f>
        <v/>
      </c>
      <c r="J331" s="122" t="str">
        <f>IF($C331="","",SUMIFS(CMS_Deviation!$J$24:$J$5023,CMS_Deviation!$B$24:$B$5023,$B331,CMS_Deviation!$C$24:$C$5023,$C331,CMS_Deviation!$L$24:$L$5023,"Other Known Causes"))</f>
        <v/>
      </c>
      <c r="K331" s="122" t="str">
        <f>IF($C331="","",SUMIFS(CMS_Deviation!$J$24:$J$5023,CMS_Deviation!$B$24:$B$5023,$B331,CMS_Deviation!$C$24:$C$5023,$C331,CMS_Deviation!$L$24:$L$5023,"Other Unknown Causes"))</f>
        <v/>
      </c>
    </row>
    <row r="332" spans="2:11" x14ac:dyDescent="0.3">
      <c r="B332" s="122" t="str">
        <f>Lists!H310</f>
        <v/>
      </c>
      <c r="C332" s="122" t="str">
        <f>Lists!G310</f>
        <v/>
      </c>
      <c r="D332" s="122" t="str">
        <f>IF(C332="","",VLOOKUP(C332,Table9[],3,FALSE))</f>
        <v/>
      </c>
      <c r="E332" s="122" t="str">
        <f>Lists!J310</f>
        <v/>
      </c>
      <c r="F332" s="122" t="str">
        <f>IF(C332="","",SUMIFS(CMS_Deviation!$J$24:$J$5023,CMS_Deviation!$B$24:$B$5023,$B332,CMS_Deviation!$C$24:$C$5023,$C332))</f>
        <v/>
      </c>
      <c r="G332" s="123" t="str">
        <f>IF(C332="","",IF(Table7[[#This Row],[COMS?
(Autofilled)]]="no",F332/E332,(F332/60)/E332))</f>
        <v/>
      </c>
      <c r="H332" s="122" t="str">
        <f>IF($C332="","",SUMIFS(CMS_Deviation!$J$24:$J$5023,CMS_Deviation!$B$24:$B$5023,$B332,CMS_Deviation!$C$24:$C$5023,$C332,CMS_Deviation!$L$24:$L$5023,"Control Equipment Problems"))</f>
        <v/>
      </c>
      <c r="I332" s="122" t="str">
        <f>IF($C332="","",SUMIFS(CMS_Deviation!$J$24:$J$5023,CMS_Deviation!$B$24:$B$5023,$B332,CMS_Deviation!$C$24:$C$5023,$C332,CMS_Deviation!$L$24:$L$5023,"Process Problems"))</f>
        <v/>
      </c>
      <c r="J332" s="122" t="str">
        <f>IF($C332="","",SUMIFS(CMS_Deviation!$J$24:$J$5023,CMS_Deviation!$B$24:$B$5023,$B332,CMS_Deviation!$C$24:$C$5023,$C332,CMS_Deviation!$L$24:$L$5023,"Other Known Causes"))</f>
        <v/>
      </c>
      <c r="K332" s="122" t="str">
        <f>IF($C332="","",SUMIFS(CMS_Deviation!$J$24:$J$5023,CMS_Deviation!$B$24:$B$5023,$B332,CMS_Deviation!$C$24:$C$5023,$C332,CMS_Deviation!$L$24:$L$5023,"Other Unknown Causes"))</f>
        <v/>
      </c>
    </row>
    <row r="333" spans="2:11" x14ac:dyDescent="0.3">
      <c r="B333" s="122" t="str">
        <f>Lists!H311</f>
        <v/>
      </c>
      <c r="C333" s="122" t="str">
        <f>Lists!G311</f>
        <v/>
      </c>
      <c r="D333" s="122" t="str">
        <f>IF(C333="","",VLOOKUP(C333,Table9[],3,FALSE))</f>
        <v/>
      </c>
      <c r="E333" s="122" t="str">
        <f>Lists!J311</f>
        <v/>
      </c>
      <c r="F333" s="122" t="str">
        <f>IF(C333="","",SUMIFS(CMS_Deviation!$J$24:$J$5023,CMS_Deviation!$B$24:$B$5023,$B333,CMS_Deviation!$C$24:$C$5023,$C333))</f>
        <v/>
      </c>
      <c r="G333" s="123" t="str">
        <f>IF(C333="","",IF(Table7[[#This Row],[COMS?
(Autofilled)]]="no",F333/E333,(F333/60)/E333))</f>
        <v/>
      </c>
      <c r="H333" s="122" t="str">
        <f>IF($C333="","",SUMIFS(CMS_Deviation!$J$24:$J$5023,CMS_Deviation!$B$24:$B$5023,$B333,CMS_Deviation!$C$24:$C$5023,$C333,CMS_Deviation!$L$24:$L$5023,"Control Equipment Problems"))</f>
        <v/>
      </c>
      <c r="I333" s="122" t="str">
        <f>IF($C333="","",SUMIFS(CMS_Deviation!$J$24:$J$5023,CMS_Deviation!$B$24:$B$5023,$B333,CMS_Deviation!$C$24:$C$5023,$C333,CMS_Deviation!$L$24:$L$5023,"Process Problems"))</f>
        <v/>
      </c>
      <c r="J333" s="122" t="str">
        <f>IF($C333="","",SUMIFS(CMS_Deviation!$J$24:$J$5023,CMS_Deviation!$B$24:$B$5023,$B333,CMS_Deviation!$C$24:$C$5023,$C333,CMS_Deviation!$L$24:$L$5023,"Other Known Causes"))</f>
        <v/>
      </c>
      <c r="K333" s="122" t="str">
        <f>IF($C333="","",SUMIFS(CMS_Deviation!$J$24:$J$5023,CMS_Deviation!$B$24:$B$5023,$B333,CMS_Deviation!$C$24:$C$5023,$C333,CMS_Deviation!$L$24:$L$5023,"Other Unknown Causes"))</f>
        <v/>
      </c>
    </row>
    <row r="334" spans="2:11" x14ac:dyDescent="0.3">
      <c r="B334" s="122" t="str">
        <f>Lists!H312</f>
        <v/>
      </c>
      <c r="C334" s="122" t="str">
        <f>Lists!G312</f>
        <v/>
      </c>
      <c r="D334" s="122" t="str">
        <f>IF(C334="","",VLOOKUP(C334,Table9[],3,FALSE))</f>
        <v/>
      </c>
      <c r="E334" s="122" t="str">
        <f>Lists!J312</f>
        <v/>
      </c>
      <c r="F334" s="122" t="str">
        <f>IF(C334="","",SUMIFS(CMS_Deviation!$J$24:$J$5023,CMS_Deviation!$B$24:$B$5023,$B334,CMS_Deviation!$C$24:$C$5023,$C334))</f>
        <v/>
      </c>
      <c r="G334" s="123" t="str">
        <f>IF(C334="","",IF(Table7[[#This Row],[COMS?
(Autofilled)]]="no",F334/E334,(F334/60)/E334))</f>
        <v/>
      </c>
      <c r="H334" s="122" t="str">
        <f>IF($C334="","",SUMIFS(CMS_Deviation!$J$24:$J$5023,CMS_Deviation!$B$24:$B$5023,$B334,CMS_Deviation!$C$24:$C$5023,$C334,CMS_Deviation!$L$24:$L$5023,"Control Equipment Problems"))</f>
        <v/>
      </c>
      <c r="I334" s="122" t="str">
        <f>IF($C334="","",SUMIFS(CMS_Deviation!$J$24:$J$5023,CMS_Deviation!$B$24:$B$5023,$B334,CMS_Deviation!$C$24:$C$5023,$C334,CMS_Deviation!$L$24:$L$5023,"Process Problems"))</f>
        <v/>
      </c>
      <c r="J334" s="122" t="str">
        <f>IF($C334="","",SUMIFS(CMS_Deviation!$J$24:$J$5023,CMS_Deviation!$B$24:$B$5023,$B334,CMS_Deviation!$C$24:$C$5023,$C334,CMS_Deviation!$L$24:$L$5023,"Other Known Causes"))</f>
        <v/>
      </c>
      <c r="K334" s="122" t="str">
        <f>IF($C334="","",SUMIFS(CMS_Deviation!$J$24:$J$5023,CMS_Deviation!$B$24:$B$5023,$B334,CMS_Deviation!$C$24:$C$5023,$C334,CMS_Deviation!$L$24:$L$5023,"Other Unknown Causes"))</f>
        <v/>
      </c>
    </row>
    <row r="335" spans="2:11" x14ac:dyDescent="0.3">
      <c r="B335" s="122" t="str">
        <f>Lists!H313</f>
        <v/>
      </c>
      <c r="C335" s="122" t="str">
        <f>Lists!G313</f>
        <v/>
      </c>
      <c r="D335" s="122" t="str">
        <f>IF(C335="","",VLOOKUP(C335,Table9[],3,FALSE))</f>
        <v/>
      </c>
      <c r="E335" s="122" t="str">
        <f>Lists!J313</f>
        <v/>
      </c>
      <c r="F335" s="122" t="str">
        <f>IF(C335="","",SUMIFS(CMS_Deviation!$J$24:$J$5023,CMS_Deviation!$B$24:$B$5023,$B335,CMS_Deviation!$C$24:$C$5023,$C335))</f>
        <v/>
      </c>
      <c r="G335" s="123" t="str">
        <f>IF(C335="","",IF(Table7[[#This Row],[COMS?
(Autofilled)]]="no",F335/E335,(F335/60)/E335))</f>
        <v/>
      </c>
      <c r="H335" s="122" t="str">
        <f>IF($C335="","",SUMIFS(CMS_Deviation!$J$24:$J$5023,CMS_Deviation!$B$24:$B$5023,$B335,CMS_Deviation!$C$24:$C$5023,$C335,CMS_Deviation!$L$24:$L$5023,"Control Equipment Problems"))</f>
        <v/>
      </c>
      <c r="I335" s="122" t="str">
        <f>IF($C335="","",SUMIFS(CMS_Deviation!$J$24:$J$5023,CMS_Deviation!$B$24:$B$5023,$B335,CMS_Deviation!$C$24:$C$5023,$C335,CMS_Deviation!$L$24:$L$5023,"Process Problems"))</f>
        <v/>
      </c>
      <c r="J335" s="122" t="str">
        <f>IF($C335="","",SUMIFS(CMS_Deviation!$J$24:$J$5023,CMS_Deviation!$B$24:$B$5023,$B335,CMS_Deviation!$C$24:$C$5023,$C335,CMS_Deviation!$L$24:$L$5023,"Other Known Causes"))</f>
        <v/>
      </c>
      <c r="K335" s="122" t="str">
        <f>IF($C335="","",SUMIFS(CMS_Deviation!$J$24:$J$5023,CMS_Deviation!$B$24:$B$5023,$B335,CMS_Deviation!$C$24:$C$5023,$C335,CMS_Deviation!$L$24:$L$5023,"Other Unknown Causes"))</f>
        <v/>
      </c>
    </row>
    <row r="336" spans="2:11" x14ac:dyDescent="0.3">
      <c r="B336" s="122" t="str">
        <f>Lists!H314</f>
        <v/>
      </c>
      <c r="C336" s="122" t="str">
        <f>Lists!G314</f>
        <v/>
      </c>
      <c r="D336" s="122" t="str">
        <f>IF(C336="","",VLOOKUP(C336,Table9[],3,FALSE))</f>
        <v/>
      </c>
      <c r="E336" s="122" t="str">
        <f>Lists!J314</f>
        <v/>
      </c>
      <c r="F336" s="122" t="str">
        <f>IF(C336="","",SUMIFS(CMS_Deviation!$J$24:$J$5023,CMS_Deviation!$B$24:$B$5023,$B336,CMS_Deviation!$C$24:$C$5023,$C336))</f>
        <v/>
      </c>
      <c r="G336" s="123" t="str">
        <f>IF(C336="","",IF(Table7[[#This Row],[COMS?
(Autofilled)]]="no",F336/E336,(F336/60)/E336))</f>
        <v/>
      </c>
      <c r="H336" s="122" t="str">
        <f>IF($C336="","",SUMIFS(CMS_Deviation!$J$24:$J$5023,CMS_Deviation!$B$24:$B$5023,$B336,CMS_Deviation!$C$24:$C$5023,$C336,CMS_Deviation!$L$24:$L$5023,"Control Equipment Problems"))</f>
        <v/>
      </c>
      <c r="I336" s="122" t="str">
        <f>IF($C336="","",SUMIFS(CMS_Deviation!$J$24:$J$5023,CMS_Deviation!$B$24:$B$5023,$B336,CMS_Deviation!$C$24:$C$5023,$C336,CMS_Deviation!$L$24:$L$5023,"Process Problems"))</f>
        <v/>
      </c>
      <c r="J336" s="122" t="str">
        <f>IF($C336="","",SUMIFS(CMS_Deviation!$J$24:$J$5023,CMS_Deviation!$B$24:$B$5023,$B336,CMS_Deviation!$C$24:$C$5023,$C336,CMS_Deviation!$L$24:$L$5023,"Other Known Causes"))</f>
        <v/>
      </c>
      <c r="K336" s="122" t="str">
        <f>IF($C336="","",SUMIFS(CMS_Deviation!$J$24:$J$5023,CMS_Deviation!$B$24:$B$5023,$B336,CMS_Deviation!$C$24:$C$5023,$C336,CMS_Deviation!$L$24:$L$5023,"Other Unknown Causes"))</f>
        <v/>
      </c>
    </row>
    <row r="337" spans="2:11" x14ac:dyDescent="0.3">
      <c r="B337" s="122" t="str">
        <f>Lists!H315</f>
        <v/>
      </c>
      <c r="C337" s="122" t="str">
        <f>Lists!G315</f>
        <v/>
      </c>
      <c r="D337" s="122" t="str">
        <f>IF(C337="","",VLOOKUP(C337,Table9[],3,FALSE))</f>
        <v/>
      </c>
      <c r="E337" s="122" t="str">
        <f>Lists!J315</f>
        <v/>
      </c>
      <c r="F337" s="122" t="str">
        <f>IF(C337="","",SUMIFS(CMS_Deviation!$J$24:$J$5023,CMS_Deviation!$B$24:$B$5023,$B337,CMS_Deviation!$C$24:$C$5023,$C337))</f>
        <v/>
      </c>
      <c r="G337" s="123" t="str">
        <f>IF(C337="","",IF(Table7[[#This Row],[COMS?
(Autofilled)]]="no",F337/E337,(F337/60)/E337))</f>
        <v/>
      </c>
      <c r="H337" s="122" t="str">
        <f>IF($C337="","",SUMIFS(CMS_Deviation!$J$24:$J$5023,CMS_Deviation!$B$24:$B$5023,$B337,CMS_Deviation!$C$24:$C$5023,$C337,CMS_Deviation!$L$24:$L$5023,"Control Equipment Problems"))</f>
        <v/>
      </c>
      <c r="I337" s="122" t="str">
        <f>IF($C337="","",SUMIFS(CMS_Deviation!$J$24:$J$5023,CMS_Deviation!$B$24:$B$5023,$B337,CMS_Deviation!$C$24:$C$5023,$C337,CMS_Deviation!$L$24:$L$5023,"Process Problems"))</f>
        <v/>
      </c>
      <c r="J337" s="122" t="str">
        <f>IF($C337="","",SUMIFS(CMS_Deviation!$J$24:$J$5023,CMS_Deviation!$B$24:$B$5023,$B337,CMS_Deviation!$C$24:$C$5023,$C337,CMS_Deviation!$L$24:$L$5023,"Other Known Causes"))</f>
        <v/>
      </c>
      <c r="K337" s="122" t="str">
        <f>IF($C337="","",SUMIFS(CMS_Deviation!$J$24:$J$5023,CMS_Deviation!$B$24:$B$5023,$B337,CMS_Deviation!$C$24:$C$5023,$C337,CMS_Deviation!$L$24:$L$5023,"Other Unknown Causes"))</f>
        <v/>
      </c>
    </row>
    <row r="338" spans="2:11" x14ac:dyDescent="0.3">
      <c r="B338" s="122" t="str">
        <f>Lists!H316</f>
        <v/>
      </c>
      <c r="C338" s="122" t="str">
        <f>Lists!G316</f>
        <v/>
      </c>
      <c r="D338" s="122" t="str">
        <f>IF(C338="","",VLOOKUP(C338,Table9[],3,FALSE))</f>
        <v/>
      </c>
      <c r="E338" s="122" t="str">
        <f>Lists!J316</f>
        <v/>
      </c>
      <c r="F338" s="122" t="str">
        <f>IF(C338="","",SUMIFS(CMS_Deviation!$J$24:$J$5023,CMS_Deviation!$B$24:$B$5023,$B338,CMS_Deviation!$C$24:$C$5023,$C338))</f>
        <v/>
      </c>
      <c r="G338" s="123" t="str">
        <f>IF(C338="","",IF(Table7[[#This Row],[COMS?
(Autofilled)]]="no",F338/E338,(F338/60)/E338))</f>
        <v/>
      </c>
      <c r="H338" s="122" t="str">
        <f>IF($C338="","",SUMIFS(CMS_Deviation!$J$24:$J$5023,CMS_Deviation!$B$24:$B$5023,$B338,CMS_Deviation!$C$24:$C$5023,$C338,CMS_Deviation!$L$24:$L$5023,"Control Equipment Problems"))</f>
        <v/>
      </c>
      <c r="I338" s="122" t="str">
        <f>IF($C338="","",SUMIFS(CMS_Deviation!$J$24:$J$5023,CMS_Deviation!$B$24:$B$5023,$B338,CMS_Deviation!$C$24:$C$5023,$C338,CMS_Deviation!$L$24:$L$5023,"Process Problems"))</f>
        <v/>
      </c>
      <c r="J338" s="122" t="str">
        <f>IF($C338="","",SUMIFS(CMS_Deviation!$J$24:$J$5023,CMS_Deviation!$B$24:$B$5023,$B338,CMS_Deviation!$C$24:$C$5023,$C338,CMS_Deviation!$L$24:$L$5023,"Other Known Causes"))</f>
        <v/>
      </c>
      <c r="K338" s="122" t="str">
        <f>IF($C338="","",SUMIFS(CMS_Deviation!$J$24:$J$5023,CMS_Deviation!$B$24:$B$5023,$B338,CMS_Deviation!$C$24:$C$5023,$C338,CMS_Deviation!$L$24:$L$5023,"Other Unknown Causes"))</f>
        <v/>
      </c>
    </row>
    <row r="339" spans="2:11" x14ac:dyDescent="0.3">
      <c r="B339" s="122" t="str">
        <f>Lists!H317</f>
        <v/>
      </c>
      <c r="C339" s="122" t="str">
        <f>Lists!G317</f>
        <v/>
      </c>
      <c r="D339" s="122" t="str">
        <f>IF(C339="","",VLOOKUP(C339,Table9[],3,FALSE))</f>
        <v/>
      </c>
      <c r="E339" s="122" t="str">
        <f>Lists!J317</f>
        <v/>
      </c>
      <c r="F339" s="122" t="str">
        <f>IF(C339="","",SUMIFS(CMS_Deviation!$J$24:$J$5023,CMS_Deviation!$B$24:$B$5023,$B339,CMS_Deviation!$C$24:$C$5023,$C339))</f>
        <v/>
      </c>
      <c r="G339" s="123" t="str">
        <f>IF(C339="","",IF(Table7[[#This Row],[COMS?
(Autofilled)]]="no",F339/E339,(F339/60)/E339))</f>
        <v/>
      </c>
      <c r="H339" s="122" t="str">
        <f>IF($C339="","",SUMIFS(CMS_Deviation!$J$24:$J$5023,CMS_Deviation!$B$24:$B$5023,$B339,CMS_Deviation!$C$24:$C$5023,$C339,CMS_Deviation!$L$24:$L$5023,"Control Equipment Problems"))</f>
        <v/>
      </c>
      <c r="I339" s="122" t="str">
        <f>IF($C339="","",SUMIFS(CMS_Deviation!$J$24:$J$5023,CMS_Deviation!$B$24:$B$5023,$B339,CMS_Deviation!$C$24:$C$5023,$C339,CMS_Deviation!$L$24:$L$5023,"Process Problems"))</f>
        <v/>
      </c>
      <c r="J339" s="122" t="str">
        <f>IF($C339="","",SUMIFS(CMS_Deviation!$J$24:$J$5023,CMS_Deviation!$B$24:$B$5023,$B339,CMS_Deviation!$C$24:$C$5023,$C339,CMS_Deviation!$L$24:$L$5023,"Other Known Causes"))</f>
        <v/>
      </c>
      <c r="K339" s="122" t="str">
        <f>IF($C339="","",SUMIFS(CMS_Deviation!$J$24:$J$5023,CMS_Deviation!$B$24:$B$5023,$B339,CMS_Deviation!$C$24:$C$5023,$C339,CMS_Deviation!$L$24:$L$5023,"Other Unknown Causes"))</f>
        <v/>
      </c>
    </row>
    <row r="340" spans="2:11" x14ac:dyDescent="0.3">
      <c r="B340" s="122" t="str">
        <f>Lists!H318</f>
        <v/>
      </c>
      <c r="C340" s="122" t="str">
        <f>Lists!G318</f>
        <v/>
      </c>
      <c r="D340" s="122" t="str">
        <f>IF(C340="","",VLOOKUP(C340,Table9[],3,FALSE))</f>
        <v/>
      </c>
      <c r="E340" s="122" t="str">
        <f>Lists!J318</f>
        <v/>
      </c>
      <c r="F340" s="122" t="str">
        <f>IF(C340="","",SUMIFS(CMS_Deviation!$J$24:$J$5023,CMS_Deviation!$B$24:$B$5023,$B340,CMS_Deviation!$C$24:$C$5023,$C340))</f>
        <v/>
      </c>
      <c r="G340" s="123" t="str">
        <f>IF(C340="","",IF(Table7[[#This Row],[COMS?
(Autofilled)]]="no",F340/E340,(F340/60)/E340))</f>
        <v/>
      </c>
      <c r="H340" s="122" t="str">
        <f>IF($C340="","",SUMIFS(CMS_Deviation!$J$24:$J$5023,CMS_Deviation!$B$24:$B$5023,$B340,CMS_Deviation!$C$24:$C$5023,$C340,CMS_Deviation!$L$24:$L$5023,"Control Equipment Problems"))</f>
        <v/>
      </c>
      <c r="I340" s="122" t="str">
        <f>IF($C340="","",SUMIFS(CMS_Deviation!$J$24:$J$5023,CMS_Deviation!$B$24:$B$5023,$B340,CMS_Deviation!$C$24:$C$5023,$C340,CMS_Deviation!$L$24:$L$5023,"Process Problems"))</f>
        <v/>
      </c>
      <c r="J340" s="122" t="str">
        <f>IF($C340="","",SUMIFS(CMS_Deviation!$J$24:$J$5023,CMS_Deviation!$B$24:$B$5023,$B340,CMS_Deviation!$C$24:$C$5023,$C340,CMS_Deviation!$L$24:$L$5023,"Other Known Causes"))</f>
        <v/>
      </c>
      <c r="K340" s="122" t="str">
        <f>IF($C340="","",SUMIFS(CMS_Deviation!$J$24:$J$5023,CMS_Deviation!$B$24:$B$5023,$B340,CMS_Deviation!$C$24:$C$5023,$C340,CMS_Deviation!$L$24:$L$5023,"Other Unknown Causes"))</f>
        <v/>
      </c>
    </row>
    <row r="341" spans="2:11" x14ac:dyDescent="0.3">
      <c r="B341" s="122" t="str">
        <f>Lists!H319</f>
        <v/>
      </c>
      <c r="C341" s="122" t="str">
        <f>Lists!G319</f>
        <v/>
      </c>
      <c r="D341" s="122" t="str">
        <f>IF(C341="","",VLOOKUP(C341,Table9[],3,FALSE))</f>
        <v/>
      </c>
      <c r="E341" s="122" t="str">
        <f>Lists!J319</f>
        <v/>
      </c>
      <c r="F341" s="122" t="str">
        <f>IF(C341="","",SUMIFS(CMS_Deviation!$J$24:$J$5023,CMS_Deviation!$B$24:$B$5023,$B341,CMS_Deviation!$C$24:$C$5023,$C341))</f>
        <v/>
      </c>
      <c r="G341" s="123" t="str">
        <f>IF(C341="","",IF(Table7[[#This Row],[COMS?
(Autofilled)]]="no",F341/E341,(F341/60)/E341))</f>
        <v/>
      </c>
      <c r="H341" s="122" t="str">
        <f>IF($C341="","",SUMIFS(CMS_Deviation!$J$24:$J$5023,CMS_Deviation!$B$24:$B$5023,$B341,CMS_Deviation!$C$24:$C$5023,$C341,CMS_Deviation!$L$24:$L$5023,"Control Equipment Problems"))</f>
        <v/>
      </c>
      <c r="I341" s="122" t="str">
        <f>IF($C341="","",SUMIFS(CMS_Deviation!$J$24:$J$5023,CMS_Deviation!$B$24:$B$5023,$B341,CMS_Deviation!$C$24:$C$5023,$C341,CMS_Deviation!$L$24:$L$5023,"Process Problems"))</f>
        <v/>
      </c>
      <c r="J341" s="122" t="str">
        <f>IF($C341="","",SUMIFS(CMS_Deviation!$J$24:$J$5023,CMS_Deviation!$B$24:$B$5023,$B341,CMS_Deviation!$C$24:$C$5023,$C341,CMS_Deviation!$L$24:$L$5023,"Other Known Causes"))</f>
        <v/>
      </c>
      <c r="K341" s="122" t="str">
        <f>IF($C341="","",SUMIFS(CMS_Deviation!$J$24:$J$5023,CMS_Deviation!$B$24:$B$5023,$B341,CMS_Deviation!$C$24:$C$5023,$C341,CMS_Deviation!$L$24:$L$5023,"Other Unknown Causes"))</f>
        <v/>
      </c>
    </row>
    <row r="342" spans="2:11" x14ac:dyDescent="0.3">
      <c r="B342" s="122" t="str">
        <f>Lists!H320</f>
        <v/>
      </c>
      <c r="C342" s="122" t="str">
        <f>Lists!G320</f>
        <v/>
      </c>
      <c r="D342" s="122" t="str">
        <f>IF(C342="","",VLOOKUP(C342,Table9[],3,FALSE))</f>
        <v/>
      </c>
      <c r="E342" s="122" t="str">
        <f>Lists!J320</f>
        <v/>
      </c>
      <c r="F342" s="122" t="str">
        <f>IF(C342="","",SUMIFS(CMS_Deviation!$J$24:$J$5023,CMS_Deviation!$B$24:$B$5023,$B342,CMS_Deviation!$C$24:$C$5023,$C342))</f>
        <v/>
      </c>
      <c r="G342" s="123" t="str">
        <f>IF(C342="","",IF(Table7[[#This Row],[COMS?
(Autofilled)]]="no",F342/E342,(F342/60)/E342))</f>
        <v/>
      </c>
      <c r="H342" s="122" t="str">
        <f>IF($C342="","",SUMIFS(CMS_Deviation!$J$24:$J$5023,CMS_Deviation!$B$24:$B$5023,$B342,CMS_Deviation!$C$24:$C$5023,$C342,CMS_Deviation!$L$24:$L$5023,"Control Equipment Problems"))</f>
        <v/>
      </c>
      <c r="I342" s="122" t="str">
        <f>IF($C342="","",SUMIFS(CMS_Deviation!$J$24:$J$5023,CMS_Deviation!$B$24:$B$5023,$B342,CMS_Deviation!$C$24:$C$5023,$C342,CMS_Deviation!$L$24:$L$5023,"Process Problems"))</f>
        <v/>
      </c>
      <c r="J342" s="122" t="str">
        <f>IF($C342="","",SUMIFS(CMS_Deviation!$J$24:$J$5023,CMS_Deviation!$B$24:$B$5023,$B342,CMS_Deviation!$C$24:$C$5023,$C342,CMS_Deviation!$L$24:$L$5023,"Other Known Causes"))</f>
        <v/>
      </c>
      <c r="K342" s="122" t="str">
        <f>IF($C342="","",SUMIFS(CMS_Deviation!$J$24:$J$5023,CMS_Deviation!$B$24:$B$5023,$B342,CMS_Deviation!$C$24:$C$5023,$C342,CMS_Deviation!$L$24:$L$5023,"Other Unknown Causes"))</f>
        <v/>
      </c>
    </row>
    <row r="343" spans="2:11" x14ac:dyDescent="0.3">
      <c r="B343" s="122" t="str">
        <f>Lists!H321</f>
        <v/>
      </c>
      <c r="C343" s="122" t="str">
        <f>Lists!G321</f>
        <v/>
      </c>
      <c r="D343" s="122" t="str">
        <f>IF(C343="","",VLOOKUP(C343,Table9[],3,FALSE))</f>
        <v/>
      </c>
      <c r="E343" s="122" t="str">
        <f>Lists!J321</f>
        <v/>
      </c>
      <c r="F343" s="122" t="str">
        <f>IF(C343="","",SUMIFS(CMS_Deviation!$J$24:$J$5023,CMS_Deviation!$B$24:$B$5023,$B343,CMS_Deviation!$C$24:$C$5023,$C343))</f>
        <v/>
      </c>
      <c r="G343" s="123" t="str">
        <f>IF(C343="","",IF(Table7[[#This Row],[COMS?
(Autofilled)]]="no",F343/E343,(F343/60)/E343))</f>
        <v/>
      </c>
      <c r="H343" s="122" t="str">
        <f>IF($C343="","",SUMIFS(CMS_Deviation!$J$24:$J$5023,CMS_Deviation!$B$24:$B$5023,$B343,CMS_Deviation!$C$24:$C$5023,$C343,CMS_Deviation!$L$24:$L$5023,"Control Equipment Problems"))</f>
        <v/>
      </c>
      <c r="I343" s="122" t="str">
        <f>IF($C343="","",SUMIFS(CMS_Deviation!$J$24:$J$5023,CMS_Deviation!$B$24:$B$5023,$B343,CMS_Deviation!$C$24:$C$5023,$C343,CMS_Deviation!$L$24:$L$5023,"Process Problems"))</f>
        <v/>
      </c>
      <c r="J343" s="122" t="str">
        <f>IF($C343="","",SUMIFS(CMS_Deviation!$J$24:$J$5023,CMS_Deviation!$B$24:$B$5023,$B343,CMS_Deviation!$C$24:$C$5023,$C343,CMS_Deviation!$L$24:$L$5023,"Other Known Causes"))</f>
        <v/>
      </c>
      <c r="K343" s="122" t="str">
        <f>IF($C343="","",SUMIFS(CMS_Deviation!$J$24:$J$5023,CMS_Deviation!$B$24:$B$5023,$B343,CMS_Deviation!$C$24:$C$5023,$C343,CMS_Deviation!$L$24:$L$5023,"Other Unknown Causes"))</f>
        <v/>
      </c>
    </row>
    <row r="344" spans="2:11" x14ac:dyDescent="0.3">
      <c r="B344" s="122" t="str">
        <f>Lists!H322</f>
        <v/>
      </c>
      <c r="C344" s="122" t="str">
        <f>Lists!G322</f>
        <v/>
      </c>
      <c r="D344" s="122" t="str">
        <f>IF(C344="","",VLOOKUP(C344,Table9[],3,FALSE))</f>
        <v/>
      </c>
      <c r="E344" s="122" t="str">
        <f>Lists!J322</f>
        <v/>
      </c>
      <c r="F344" s="122" t="str">
        <f>IF(C344="","",SUMIFS(CMS_Deviation!$J$24:$J$5023,CMS_Deviation!$B$24:$B$5023,$B344,CMS_Deviation!$C$24:$C$5023,$C344))</f>
        <v/>
      </c>
      <c r="G344" s="123" t="str">
        <f>IF(C344="","",IF(Table7[[#This Row],[COMS?
(Autofilled)]]="no",F344/E344,(F344/60)/E344))</f>
        <v/>
      </c>
      <c r="H344" s="122" t="str">
        <f>IF($C344="","",SUMIFS(CMS_Deviation!$J$24:$J$5023,CMS_Deviation!$B$24:$B$5023,$B344,CMS_Deviation!$C$24:$C$5023,$C344,CMS_Deviation!$L$24:$L$5023,"Control Equipment Problems"))</f>
        <v/>
      </c>
      <c r="I344" s="122" t="str">
        <f>IF($C344="","",SUMIFS(CMS_Deviation!$J$24:$J$5023,CMS_Deviation!$B$24:$B$5023,$B344,CMS_Deviation!$C$24:$C$5023,$C344,CMS_Deviation!$L$24:$L$5023,"Process Problems"))</f>
        <v/>
      </c>
      <c r="J344" s="122" t="str">
        <f>IF($C344="","",SUMIFS(CMS_Deviation!$J$24:$J$5023,CMS_Deviation!$B$24:$B$5023,$B344,CMS_Deviation!$C$24:$C$5023,$C344,CMS_Deviation!$L$24:$L$5023,"Other Known Causes"))</f>
        <v/>
      </c>
      <c r="K344" s="122" t="str">
        <f>IF($C344="","",SUMIFS(CMS_Deviation!$J$24:$J$5023,CMS_Deviation!$B$24:$B$5023,$B344,CMS_Deviation!$C$24:$C$5023,$C344,CMS_Deviation!$L$24:$L$5023,"Other Unknown Causes"))</f>
        <v/>
      </c>
    </row>
    <row r="345" spans="2:11" x14ac:dyDescent="0.3">
      <c r="B345" s="122" t="str">
        <f>Lists!H323</f>
        <v/>
      </c>
      <c r="C345" s="122" t="str">
        <f>Lists!G323</f>
        <v/>
      </c>
      <c r="D345" s="122" t="str">
        <f>IF(C345="","",VLOOKUP(C345,Table9[],3,FALSE))</f>
        <v/>
      </c>
      <c r="E345" s="122" t="str">
        <f>Lists!J323</f>
        <v/>
      </c>
      <c r="F345" s="122" t="str">
        <f>IF(C345="","",SUMIFS(CMS_Deviation!$J$24:$J$5023,CMS_Deviation!$B$24:$B$5023,$B345,CMS_Deviation!$C$24:$C$5023,$C345))</f>
        <v/>
      </c>
      <c r="G345" s="123" t="str">
        <f>IF(C345="","",IF(Table7[[#This Row],[COMS?
(Autofilled)]]="no",F345/E345,(F345/60)/E345))</f>
        <v/>
      </c>
      <c r="H345" s="122" t="str">
        <f>IF($C345="","",SUMIFS(CMS_Deviation!$J$24:$J$5023,CMS_Deviation!$B$24:$B$5023,$B345,CMS_Deviation!$C$24:$C$5023,$C345,CMS_Deviation!$L$24:$L$5023,"Control Equipment Problems"))</f>
        <v/>
      </c>
      <c r="I345" s="122" t="str">
        <f>IF($C345="","",SUMIFS(CMS_Deviation!$J$24:$J$5023,CMS_Deviation!$B$24:$B$5023,$B345,CMS_Deviation!$C$24:$C$5023,$C345,CMS_Deviation!$L$24:$L$5023,"Process Problems"))</f>
        <v/>
      </c>
      <c r="J345" s="122" t="str">
        <f>IF($C345="","",SUMIFS(CMS_Deviation!$J$24:$J$5023,CMS_Deviation!$B$24:$B$5023,$B345,CMS_Deviation!$C$24:$C$5023,$C345,CMS_Deviation!$L$24:$L$5023,"Other Known Causes"))</f>
        <v/>
      </c>
      <c r="K345" s="122" t="str">
        <f>IF($C345="","",SUMIFS(CMS_Deviation!$J$24:$J$5023,CMS_Deviation!$B$24:$B$5023,$B345,CMS_Deviation!$C$24:$C$5023,$C345,CMS_Deviation!$L$24:$L$5023,"Other Unknown Causes"))</f>
        <v/>
      </c>
    </row>
    <row r="346" spans="2:11" x14ac:dyDescent="0.3">
      <c r="B346" s="122" t="str">
        <f>Lists!H324</f>
        <v/>
      </c>
      <c r="C346" s="122" t="str">
        <f>Lists!G324</f>
        <v/>
      </c>
      <c r="D346" s="122" t="str">
        <f>IF(C346="","",VLOOKUP(C346,Table9[],3,FALSE))</f>
        <v/>
      </c>
      <c r="E346" s="122" t="str">
        <f>Lists!J324</f>
        <v/>
      </c>
      <c r="F346" s="122" t="str">
        <f>IF(C346="","",SUMIFS(CMS_Deviation!$J$24:$J$5023,CMS_Deviation!$B$24:$B$5023,$B346,CMS_Deviation!$C$24:$C$5023,$C346))</f>
        <v/>
      </c>
      <c r="G346" s="123" t="str">
        <f>IF(C346="","",IF(Table7[[#This Row],[COMS?
(Autofilled)]]="no",F346/E346,(F346/60)/E346))</f>
        <v/>
      </c>
      <c r="H346" s="122" t="str">
        <f>IF($C346="","",SUMIFS(CMS_Deviation!$J$24:$J$5023,CMS_Deviation!$B$24:$B$5023,$B346,CMS_Deviation!$C$24:$C$5023,$C346,CMS_Deviation!$L$24:$L$5023,"Control Equipment Problems"))</f>
        <v/>
      </c>
      <c r="I346" s="122" t="str">
        <f>IF($C346="","",SUMIFS(CMS_Deviation!$J$24:$J$5023,CMS_Deviation!$B$24:$B$5023,$B346,CMS_Deviation!$C$24:$C$5023,$C346,CMS_Deviation!$L$24:$L$5023,"Process Problems"))</f>
        <v/>
      </c>
      <c r="J346" s="122" t="str">
        <f>IF($C346="","",SUMIFS(CMS_Deviation!$J$24:$J$5023,CMS_Deviation!$B$24:$B$5023,$B346,CMS_Deviation!$C$24:$C$5023,$C346,CMS_Deviation!$L$24:$L$5023,"Other Known Causes"))</f>
        <v/>
      </c>
      <c r="K346" s="122" t="str">
        <f>IF($C346="","",SUMIFS(CMS_Deviation!$J$24:$J$5023,CMS_Deviation!$B$24:$B$5023,$B346,CMS_Deviation!$C$24:$C$5023,$C346,CMS_Deviation!$L$24:$L$5023,"Other Unknown Causes"))</f>
        <v/>
      </c>
    </row>
    <row r="347" spans="2:11" x14ac:dyDescent="0.3">
      <c r="B347" s="122" t="str">
        <f>Lists!H325</f>
        <v/>
      </c>
      <c r="C347" s="122" t="str">
        <f>Lists!G325</f>
        <v/>
      </c>
      <c r="D347" s="122" t="str">
        <f>IF(C347="","",VLOOKUP(C347,Table9[],3,FALSE))</f>
        <v/>
      </c>
      <c r="E347" s="122" t="str">
        <f>Lists!J325</f>
        <v/>
      </c>
      <c r="F347" s="122" t="str">
        <f>IF(C347="","",SUMIFS(CMS_Deviation!$J$24:$J$5023,CMS_Deviation!$B$24:$B$5023,$B347,CMS_Deviation!$C$24:$C$5023,$C347))</f>
        <v/>
      </c>
      <c r="G347" s="123" t="str">
        <f>IF(C347="","",IF(Table7[[#This Row],[COMS?
(Autofilled)]]="no",F347/E347,(F347/60)/E347))</f>
        <v/>
      </c>
      <c r="H347" s="122" t="str">
        <f>IF($C347="","",SUMIFS(CMS_Deviation!$J$24:$J$5023,CMS_Deviation!$B$24:$B$5023,$B347,CMS_Deviation!$C$24:$C$5023,$C347,CMS_Deviation!$L$24:$L$5023,"Control Equipment Problems"))</f>
        <v/>
      </c>
      <c r="I347" s="122" t="str">
        <f>IF($C347="","",SUMIFS(CMS_Deviation!$J$24:$J$5023,CMS_Deviation!$B$24:$B$5023,$B347,CMS_Deviation!$C$24:$C$5023,$C347,CMS_Deviation!$L$24:$L$5023,"Process Problems"))</f>
        <v/>
      </c>
      <c r="J347" s="122" t="str">
        <f>IF($C347="","",SUMIFS(CMS_Deviation!$J$24:$J$5023,CMS_Deviation!$B$24:$B$5023,$B347,CMS_Deviation!$C$24:$C$5023,$C347,CMS_Deviation!$L$24:$L$5023,"Other Known Causes"))</f>
        <v/>
      </c>
      <c r="K347" s="122" t="str">
        <f>IF($C347="","",SUMIFS(CMS_Deviation!$J$24:$J$5023,CMS_Deviation!$B$24:$B$5023,$B347,CMS_Deviation!$C$24:$C$5023,$C347,CMS_Deviation!$L$24:$L$5023,"Other Unknown Causes"))</f>
        <v/>
      </c>
    </row>
    <row r="348" spans="2:11" x14ac:dyDescent="0.3">
      <c r="B348" s="122" t="str">
        <f>Lists!H326</f>
        <v/>
      </c>
      <c r="C348" s="122" t="str">
        <f>Lists!G326</f>
        <v/>
      </c>
      <c r="D348" s="122" t="str">
        <f>IF(C348="","",VLOOKUP(C348,Table9[],3,FALSE))</f>
        <v/>
      </c>
      <c r="E348" s="122" t="str">
        <f>Lists!J326</f>
        <v/>
      </c>
      <c r="F348" s="122" t="str">
        <f>IF(C348="","",SUMIFS(CMS_Deviation!$J$24:$J$5023,CMS_Deviation!$B$24:$B$5023,$B348,CMS_Deviation!$C$24:$C$5023,$C348))</f>
        <v/>
      </c>
      <c r="G348" s="123" t="str">
        <f>IF(C348="","",IF(Table7[[#This Row],[COMS?
(Autofilled)]]="no",F348/E348,(F348/60)/E348))</f>
        <v/>
      </c>
      <c r="H348" s="122" t="str">
        <f>IF($C348="","",SUMIFS(CMS_Deviation!$J$24:$J$5023,CMS_Deviation!$B$24:$B$5023,$B348,CMS_Deviation!$C$24:$C$5023,$C348,CMS_Deviation!$L$24:$L$5023,"Control Equipment Problems"))</f>
        <v/>
      </c>
      <c r="I348" s="122" t="str">
        <f>IF($C348="","",SUMIFS(CMS_Deviation!$J$24:$J$5023,CMS_Deviation!$B$24:$B$5023,$B348,CMS_Deviation!$C$24:$C$5023,$C348,CMS_Deviation!$L$24:$L$5023,"Process Problems"))</f>
        <v/>
      </c>
      <c r="J348" s="122" t="str">
        <f>IF($C348="","",SUMIFS(CMS_Deviation!$J$24:$J$5023,CMS_Deviation!$B$24:$B$5023,$B348,CMS_Deviation!$C$24:$C$5023,$C348,CMS_Deviation!$L$24:$L$5023,"Other Known Causes"))</f>
        <v/>
      </c>
      <c r="K348" s="122" t="str">
        <f>IF($C348="","",SUMIFS(CMS_Deviation!$J$24:$J$5023,CMS_Deviation!$B$24:$B$5023,$B348,CMS_Deviation!$C$24:$C$5023,$C348,CMS_Deviation!$L$24:$L$5023,"Other Unknown Causes"))</f>
        <v/>
      </c>
    </row>
    <row r="349" spans="2:11" x14ac:dyDescent="0.3">
      <c r="B349" s="122" t="str">
        <f>Lists!H327</f>
        <v/>
      </c>
      <c r="C349" s="122" t="str">
        <f>Lists!G327</f>
        <v/>
      </c>
      <c r="D349" s="122" t="str">
        <f>IF(C349="","",VLOOKUP(C349,Table9[],3,FALSE))</f>
        <v/>
      </c>
      <c r="E349" s="122" t="str">
        <f>Lists!J327</f>
        <v/>
      </c>
      <c r="F349" s="122" t="str">
        <f>IF(C349="","",SUMIFS(CMS_Deviation!$J$24:$J$5023,CMS_Deviation!$B$24:$B$5023,$B349,CMS_Deviation!$C$24:$C$5023,$C349))</f>
        <v/>
      </c>
      <c r="G349" s="123" t="str">
        <f>IF(C349="","",IF(Table7[[#This Row],[COMS?
(Autofilled)]]="no",F349/E349,(F349/60)/E349))</f>
        <v/>
      </c>
      <c r="H349" s="122" t="str">
        <f>IF($C349="","",SUMIFS(CMS_Deviation!$J$24:$J$5023,CMS_Deviation!$B$24:$B$5023,$B349,CMS_Deviation!$C$24:$C$5023,$C349,CMS_Deviation!$L$24:$L$5023,"Control Equipment Problems"))</f>
        <v/>
      </c>
      <c r="I349" s="122" t="str">
        <f>IF($C349="","",SUMIFS(CMS_Deviation!$J$24:$J$5023,CMS_Deviation!$B$24:$B$5023,$B349,CMS_Deviation!$C$24:$C$5023,$C349,CMS_Deviation!$L$24:$L$5023,"Process Problems"))</f>
        <v/>
      </c>
      <c r="J349" s="122" t="str">
        <f>IF($C349="","",SUMIFS(CMS_Deviation!$J$24:$J$5023,CMS_Deviation!$B$24:$B$5023,$B349,CMS_Deviation!$C$24:$C$5023,$C349,CMS_Deviation!$L$24:$L$5023,"Other Known Causes"))</f>
        <v/>
      </c>
      <c r="K349" s="122" t="str">
        <f>IF($C349="","",SUMIFS(CMS_Deviation!$J$24:$J$5023,CMS_Deviation!$B$24:$B$5023,$B349,CMS_Deviation!$C$24:$C$5023,$C349,CMS_Deviation!$L$24:$L$5023,"Other Unknown Causes"))</f>
        <v/>
      </c>
    </row>
    <row r="350" spans="2:11" x14ac:dyDescent="0.3">
      <c r="B350" s="122" t="str">
        <f>Lists!H328</f>
        <v/>
      </c>
      <c r="C350" s="122" t="str">
        <f>Lists!G328</f>
        <v/>
      </c>
      <c r="D350" s="122" t="str">
        <f>IF(C350="","",VLOOKUP(C350,Table9[],3,FALSE))</f>
        <v/>
      </c>
      <c r="E350" s="122" t="str">
        <f>Lists!J328</f>
        <v/>
      </c>
      <c r="F350" s="122" t="str">
        <f>IF(C350="","",SUMIFS(CMS_Deviation!$J$24:$J$5023,CMS_Deviation!$B$24:$B$5023,$B350,CMS_Deviation!$C$24:$C$5023,$C350))</f>
        <v/>
      </c>
      <c r="G350" s="123" t="str">
        <f>IF(C350="","",IF(Table7[[#This Row],[COMS?
(Autofilled)]]="no",F350/E350,(F350/60)/E350))</f>
        <v/>
      </c>
      <c r="H350" s="122" t="str">
        <f>IF($C350="","",SUMIFS(CMS_Deviation!$J$24:$J$5023,CMS_Deviation!$B$24:$B$5023,$B350,CMS_Deviation!$C$24:$C$5023,$C350,CMS_Deviation!$L$24:$L$5023,"Control Equipment Problems"))</f>
        <v/>
      </c>
      <c r="I350" s="122" t="str">
        <f>IF($C350="","",SUMIFS(CMS_Deviation!$J$24:$J$5023,CMS_Deviation!$B$24:$B$5023,$B350,CMS_Deviation!$C$24:$C$5023,$C350,CMS_Deviation!$L$24:$L$5023,"Process Problems"))</f>
        <v/>
      </c>
      <c r="J350" s="122" t="str">
        <f>IF($C350="","",SUMIFS(CMS_Deviation!$J$24:$J$5023,CMS_Deviation!$B$24:$B$5023,$B350,CMS_Deviation!$C$24:$C$5023,$C350,CMS_Deviation!$L$24:$L$5023,"Other Known Causes"))</f>
        <v/>
      </c>
      <c r="K350" s="122" t="str">
        <f>IF($C350="","",SUMIFS(CMS_Deviation!$J$24:$J$5023,CMS_Deviation!$B$24:$B$5023,$B350,CMS_Deviation!$C$24:$C$5023,$C350,CMS_Deviation!$L$24:$L$5023,"Other Unknown Causes"))</f>
        <v/>
      </c>
    </row>
    <row r="351" spans="2:11" x14ac:dyDescent="0.3">
      <c r="B351" s="122" t="str">
        <f>Lists!H329</f>
        <v/>
      </c>
      <c r="C351" s="122" t="str">
        <f>Lists!G329</f>
        <v/>
      </c>
      <c r="D351" s="122" t="str">
        <f>IF(C351="","",VLOOKUP(C351,Table9[],3,FALSE))</f>
        <v/>
      </c>
      <c r="E351" s="122" t="str">
        <f>Lists!J329</f>
        <v/>
      </c>
      <c r="F351" s="122" t="str">
        <f>IF(C351="","",SUMIFS(CMS_Deviation!$J$24:$J$5023,CMS_Deviation!$B$24:$B$5023,$B351,CMS_Deviation!$C$24:$C$5023,$C351))</f>
        <v/>
      </c>
      <c r="G351" s="123" t="str">
        <f>IF(C351="","",IF(Table7[[#This Row],[COMS?
(Autofilled)]]="no",F351/E351,(F351/60)/E351))</f>
        <v/>
      </c>
      <c r="H351" s="122" t="str">
        <f>IF($C351="","",SUMIFS(CMS_Deviation!$J$24:$J$5023,CMS_Deviation!$B$24:$B$5023,$B351,CMS_Deviation!$C$24:$C$5023,$C351,CMS_Deviation!$L$24:$L$5023,"Control Equipment Problems"))</f>
        <v/>
      </c>
      <c r="I351" s="122" t="str">
        <f>IF($C351="","",SUMIFS(CMS_Deviation!$J$24:$J$5023,CMS_Deviation!$B$24:$B$5023,$B351,CMS_Deviation!$C$24:$C$5023,$C351,CMS_Deviation!$L$24:$L$5023,"Process Problems"))</f>
        <v/>
      </c>
      <c r="J351" s="122" t="str">
        <f>IF($C351="","",SUMIFS(CMS_Deviation!$J$24:$J$5023,CMS_Deviation!$B$24:$B$5023,$B351,CMS_Deviation!$C$24:$C$5023,$C351,CMS_Deviation!$L$24:$L$5023,"Other Known Causes"))</f>
        <v/>
      </c>
      <c r="K351" s="122" t="str">
        <f>IF($C351="","",SUMIFS(CMS_Deviation!$J$24:$J$5023,CMS_Deviation!$B$24:$B$5023,$B351,CMS_Deviation!$C$24:$C$5023,$C351,CMS_Deviation!$L$24:$L$5023,"Other Unknown Causes"))</f>
        <v/>
      </c>
    </row>
    <row r="352" spans="2:11" x14ac:dyDescent="0.3">
      <c r="B352" s="122" t="str">
        <f>Lists!H330</f>
        <v/>
      </c>
      <c r="C352" s="122" t="str">
        <f>Lists!G330</f>
        <v/>
      </c>
      <c r="D352" s="122" t="str">
        <f>IF(C352="","",VLOOKUP(C352,Table9[],3,FALSE))</f>
        <v/>
      </c>
      <c r="E352" s="122" t="str">
        <f>Lists!J330</f>
        <v/>
      </c>
      <c r="F352" s="122" t="str">
        <f>IF(C352="","",SUMIFS(CMS_Deviation!$J$24:$J$5023,CMS_Deviation!$B$24:$B$5023,$B352,CMS_Deviation!$C$24:$C$5023,$C352))</f>
        <v/>
      </c>
      <c r="G352" s="123" t="str">
        <f>IF(C352="","",IF(Table7[[#This Row],[COMS?
(Autofilled)]]="no",F352/E352,(F352/60)/E352))</f>
        <v/>
      </c>
      <c r="H352" s="122" t="str">
        <f>IF($C352="","",SUMIFS(CMS_Deviation!$J$24:$J$5023,CMS_Deviation!$B$24:$B$5023,$B352,CMS_Deviation!$C$24:$C$5023,$C352,CMS_Deviation!$L$24:$L$5023,"Control Equipment Problems"))</f>
        <v/>
      </c>
      <c r="I352" s="122" t="str">
        <f>IF($C352="","",SUMIFS(CMS_Deviation!$J$24:$J$5023,CMS_Deviation!$B$24:$B$5023,$B352,CMS_Deviation!$C$24:$C$5023,$C352,CMS_Deviation!$L$24:$L$5023,"Process Problems"))</f>
        <v/>
      </c>
      <c r="J352" s="122" t="str">
        <f>IF($C352="","",SUMIFS(CMS_Deviation!$J$24:$J$5023,CMS_Deviation!$B$24:$B$5023,$B352,CMS_Deviation!$C$24:$C$5023,$C352,CMS_Deviation!$L$24:$L$5023,"Other Known Causes"))</f>
        <v/>
      </c>
      <c r="K352" s="122" t="str">
        <f>IF($C352="","",SUMIFS(CMS_Deviation!$J$24:$J$5023,CMS_Deviation!$B$24:$B$5023,$B352,CMS_Deviation!$C$24:$C$5023,$C352,CMS_Deviation!$L$24:$L$5023,"Other Unknown Causes"))</f>
        <v/>
      </c>
    </row>
    <row r="353" spans="2:11" x14ac:dyDescent="0.3">
      <c r="B353" s="122" t="str">
        <f>Lists!H331</f>
        <v/>
      </c>
      <c r="C353" s="122" t="str">
        <f>Lists!G331</f>
        <v/>
      </c>
      <c r="D353" s="122" t="str">
        <f>IF(C353="","",VLOOKUP(C353,Table9[],3,FALSE))</f>
        <v/>
      </c>
      <c r="E353" s="122" t="str">
        <f>Lists!J331</f>
        <v/>
      </c>
      <c r="F353" s="122" t="str">
        <f>IF(C353="","",SUMIFS(CMS_Deviation!$J$24:$J$5023,CMS_Deviation!$B$24:$B$5023,$B353,CMS_Deviation!$C$24:$C$5023,$C353))</f>
        <v/>
      </c>
      <c r="G353" s="123" t="str">
        <f>IF(C353="","",IF(Table7[[#This Row],[COMS?
(Autofilled)]]="no",F353/E353,(F353/60)/E353))</f>
        <v/>
      </c>
      <c r="H353" s="122" t="str">
        <f>IF($C353="","",SUMIFS(CMS_Deviation!$J$24:$J$5023,CMS_Deviation!$B$24:$B$5023,$B353,CMS_Deviation!$C$24:$C$5023,$C353,CMS_Deviation!$L$24:$L$5023,"Control Equipment Problems"))</f>
        <v/>
      </c>
      <c r="I353" s="122" t="str">
        <f>IF($C353="","",SUMIFS(CMS_Deviation!$J$24:$J$5023,CMS_Deviation!$B$24:$B$5023,$B353,CMS_Deviation!$C$24:$C$5023,$C353,CMS_Deviation!$L$24:$L$5023,"Process Problems"))</f>
        <v/>
      </c>
      <c r="J353" s="122" t="str">
        <f>IF($C353="","",SUMIFS(CMS_Deviation!$J$24:$J$5023,CMS_Deviation!$B$24:$B$5023,$B353,CMS_Deviation!$C$24:$C$5023,$C353,CMS_Deviation!$L$24:$L$5023,"Other Known Causes"))</f>
        <v/>
      </c>
      <c r="K353" s="122" t="str">
        <f>IF($C353="","",SUMIFS(CMS_Deviation!$J$24:$J$5023,CMS_Deviation!$B$24:$B$5023,$B353,CMS_Deviation!$C$24:$C$5023,$C353,CMS_Deviation!$L$24:$L$5023,"Other Unknown Causes"))</f>
        <v/>
      </c>
    </row>
    <row r="354" spans="2:11" x14ac:dyDescent="0.3">
      <c r="B354" s="122" t="str">
        <f>Lists!H332</f>
        <v/>
      </c>
      <c r="C354" s="122" t="str">
        <f>Lists!G332</f>
        <v/>
      </c>
      <c r="D354" s="122" t="str">
        <f>IF(C354="","",VLOOKUP(C354,Table9[],3,FALSE))</f>
        <v/>
      </c>
      <c r="E354" s="122" t="str">
        <f>Lists!J332</f>
        <v/>
      </c>
      <c r="F354" s="122" t="str">
        <f>IF(C354="","",SUMIFS(CMS_Deviation!$J$24:$J$5023,CMS_Deviation!$B$24:$B$5023,$B354,CMS_Deviation!$C$24:$C$5023,$C354))</f>
        <v/>
      </c>
      <c r="G354" s="123" t="str">
        <f>IF(C354="","",IF(Table7[[#This Row],[COMS?
(Autofilled)]]="no",F354/E354,(F354/60)/E354))</f>
        <v/>
      </c>
      <c r="H354" s="122" t="str">
        <f>IF($C354="","",SUMIFS(CMS_Deviation!$J$24:$J$5023,CMS_Deviation!$B$24:$B$5023,$B354,CMS_Deviation!$C$24:$C$5023,$C354,CMS_Deviation!$L$24:$L$5023,"Control Equipment Problems"))</f>
        <v/>
      </c>
      <c r="I354" s="122" t="str">
        <f>IF($C354="","",SUMIFS(CMS_Deviation!$J$24:$J$5023,CMS_Deviation!$B$24:$B$5023,$B354,CMS_Deviation!$C$24:$C$5023,$C354,CMS_Deviation!$L$24:$L$5023,"Process Problems"))</f>
        <v/>
      </c>
      <c r="J354" s="122" t="str">
        <f>IF($C354="","",SUMIFS(CMS_Deviation!$J$24:$J$5023,CMS_Deviation!$B$24:$B$5023,$B354,CMS_Deviation!$C$24:$C$5023,$C354,CMS_Deviation!$L$24:$L$5023,"Other Known Causes"))</f>
        <v/>
      </c>
      <c r="K354" s="122" t="str">
        <f>IF($C354="","",SUMIFS(CMS_Deviation!$J$24:$J$5023,CMS_Deviation!$B$24:$B$5023,$B354,CMS_Deviation!$C$24:$C$5023,$C354,CMS_Deviation!$L$24:$L$5023,"Other Unknown Causes"))</f>
        <v/>
      </c>
    </row>
    <row r="355" spans="2:11" x14ac:dyDescent="0.3">
      <c r="B355" s="122" t="str">
        <f>Lists!H333</f>
        <v/>
      </c>
      <c r="C355" s="122" t="str">
        <f>Lists!G333</f>
        <v/>
      </c>
      <c r="D355" s="122" t="str">
        <f>IF(C355="","",VLOOKUP(C355,Table9[],3,FALSE))</f>
        <v/>
      </c>
      <c r="E355" s="122" t="str">
        <f>Lists!J333</f>
        <v/>
      </c>
      <c r="F355" s="122" t="str">
        <f>IF(C355="","",SUMIFS(CMS_Deviation!$J$24:$J$5023,CMS_Deviation!$B$24:$B$5023,$B355,CMS_Deviation!$C$24:$C$5023,$C355))</f>
        <v/>
      </c>
      <c r="G355" s="123" t="str">
        <f>IF(C355="","",IF(Table7[[#This Row],[COMS?
(Autofilled)]]="no",F355/E355,(F355/60)/E355))</f>
        <v/>
      </c>
      <c r="H355" s="122" t="str">
        <f>IF($C355="","",SUMIFS(CMS_Deviation!$J$24:$J$5023,CMS_Deviation!$B$24:$B$5023,$B355,CMS_Deviation!$C$24:$C$5023,$C355,CMS_Deviation!$L$24:$L$5023,"Control Equipment Problems"))</f>
        <v/>
      </c>
      <c r="I355" s="122" t="str">
        <f>IF($C355="","",SUMIFS(CMS_Deviation!$J$24:$J$5023,CMS_Deviation!$B$24:$B$5023,$B355,CMS_Deviation!$C$24:$C$5023,$C355,CMS_Deviation!$L$24:$L$5023,"Process Problems"))</f>
        <v/>
      </c>
      <c r="J355" s="122" t="str">
        <f>IF($C355="","",SUMIFS(CMS_Deviation!$J$24:$J$5023,CMS_Deviation!$B$24:$B$5023,$B355,CMS_Deviation!$C$24:$C$5023,$C355,CMS_Deviation!$L$24:$L$5023,"Other Known Causes"))</f>
        <v/>
      </c>
      <c r="K355" s="122" t="str">
        <f>IF($C355="","",SUMIFS(CMS_Deviation!$J$24:$J$5023,CMS_Deviation!$B$24:$B$5023,$B355,CMS_Deviation!$C$24:$C$5023,$C355,CMS_Deviation!$L$24:$L$5023,"Other Unknown Causes"))</f>
        <v/>
      </c>
    </row>
    <row r="356" spans="2:11" x14ac:dyDescent="0.3">
      <c r="B356" s="122" t="str">
        <f>Lists!H334</f>
        <v/>
      </c>
      <c r="C356" s="122" t="str">
        <f>Lists!G334</f>
        <v/>
      </c>
      <c r="D356" s="122" t="str">
        <f>IF(C356="","",VLOOKUP(C356,Table9[],3,FALSE))</f>
        <v/>
      </c>
      <c r="E356" s="122" t="str">
        <f>Lists!J334</f>
        <v/>
      </c>
      <c r="F356" s="122" t="str">
        <f>IF(C356="","",SUMIFS(CMS_Deviation!$J$24:$J$5023,CMS_Deviation!$B$24:$B$5023,$B356,CMS_Deviation!$C$24:$C$5023,$C356))</f>
        <v/>
      </c>
      <c r="G356" s="123" t="str">
        <f>IF(C356="","",IF(Table7[[#This Row],[COMS?
(Autofilled)]]="no",F356/E356,(F356/60)/E356))</f>
        <v/>
      </c>
      <c r="H356" s="122" t="str">
        <f>IF($C356="","",SUMIFS(CMS_Deviation!$J$24:$J$5023,CMS_Deviation!$B$24:$B$5023,$B356,CMS_Deviation!$C$24:$C$5023,$C356,CMS_Deviation!$L$24:$L$5023,"Control Equipment Problems"))</f>
        <v/>
      </c>
      <c r="I356" s="122" t="str">
        <f>IF($C356="","",SUMIFS(CMS_Deviation!$J$24:$J$5023,CMS_Deviation!$B$24:$B$5023,$B356,CMS_Deviation!$C$24:$C$5023,$C356,CMS_Deviation!$L$24:$L$5023,"Process Problems"))</f>
        <v/>
      </c>
      <c r="J356" s="122" t="str">
        <f>IF($C356="","",SUMIFS(CMS_Deviation!$J$24:$J$5023,CMS_Deviation!$B$24:$B$5023,$B356,CMS_Deviation!$C$24:$C$5023,$C356,CMS_Deviation!$L$24:$L$5023,"Other Known Causes"))</f>
        <v/>
      </c>
      <c r="K356" s="122" t="str">
        <f>IF($C356="","",SUMIFS(CMS_Deviation!$J$24:$J$5023,CMS_Deviation!$B$24:$B$5023,$B356,CMS_Deviation!$C$24:$C$5023,$C356,CMS_Deviation!$L$24:$L$5023,"Other Unknown Causes"))</f>
        <v/>
      </c>
    </row>
    <row r="357" spans="2:11" x14ac:dyDescent="0.3">
      <c r="B357" s="122" t="str">
        <f>Lists!H335</f>
        <v/>
      </c>
      <c r="C357" s="122" t="str">
        <f>Lists!G335</f>
        <v/>
      </c>
      <c r="D357" s="122" t="str">
        <f>IF(C357="","",VLOOKUP(C357,Table9[],3,FALSE))</f>
        <v/>
      </c>
      <c r="E357" s="122" t="str">
        <f>Lists!J335</f>
        <v/>
      </c>
      <c r="F357" s="122" t="str">
        <f>IF(C357="","",SUMIFS(CMS_Deviation!$J$24:$J$5023,CMS_Deviation!$B$24:$B$5023,$B357,CMS_Deviation!$C$24:$C$5023,$C357))</f>
        <v/>
      </c>
      <c r="G357" s="123" t="str">
        <f>IF(C357="","",IF(Table7[[#This Row],[COMS?
(Autofilled)]]="no",F357/E357,(F357/60)/E357))</f>
        <v/>
      </c>
      <c r="H357" s="122" t="str">
        <f>IF($C357="","",SUMIFS(CMS_Deviation!$J$24:$J$5023,CMS_Deviation!$B$24:$B$5023,$B357,CMS_Deviation!$C$24:$C$5023,$C357,CMS_Deviation!$L$24:$L$5023,"Control Equipment Problems"))</f>
        <v/>
      </c>
      <c r="I357" s="122" t="str">
        <f>IF($C357="","",SUMIFS(CMS_Deviation!$J$24:$J$5023,CMS_Deviation!$B$24:$B$5023,$B357,CMS_Deviation!$C$24:$C$5023,$C357,CMS_Deviation!$L$24:$L$5023,"Process Problems"))</f>
        <v/>
      </c>
      <c r="J357" s="122" t="str">
        <f>IF($C357="","",SUMIFS(CMS_Deviation!$J$24:$J$5023,CMS_Deviation!$B$24:$B$5023,$B357,CMS_Deviation!$C$24:$C$5023,$C357,CMS_Deviation!$L$24:$L$5023,"Other Known Causes"))</f>
        <v/>
      </c>
      <c r="K357" s="122" t="str">
        <f>IF($C357="","",SUMIFS(CMS_Deviation!$J$24:$J$5023,CMS_Deviation!$B$24:$B$5023,$B357,CMS_Deviation!$C$24:$C$5023,$C357,CMS_Deviation!$L$24:$L$5023,"Other Unknown Causes"))</f>
        <v/>
      </c>
    </row>
    <row r="358" spans="2:11" x14ac:dyDescent="0.3">
      <c r="B358" s="122" t="str">
        <f>Lists!H336</f>
        <v/>
      </c>
      <c r="C358" s="122" t="str">
        <f>Lists!G336</f>
        <v/>
      </c>
      <c r="D358" s="122" t="str">
        <f>IF(C358="","",VLOOKUP(C358,Table9[],3,FALSE))</f>
        <v/>
      </c>
      <c r="E358" s="122" t="str">
        <f>Lists!J336</f>
        <v/>
      </c>
      <c r="F358" s="122" t="str">
        <f>IF(C358="","",SUMIFS(CMS_Deviation!$J$24:$J$5023,CMS_Deviation!$B$24:$B$5023,$B358,CMS_Deviation!$C$24:$C$5023,$C358))</f>
        <v/>
      </c>
      <c r="G358" s="123" t="str">
        <f>IF(C358="","",IF(Table7[[#This Row],[COMS?
(Autofilled)]]="no",F358/E358,(F358/60)/E358))</f>
        <v/>
      </c>
      <c r="H358" s="122" t="str">
        <f>IF($C358="","",SUMIFS(CMS_Deviation!$J$24:$J$5023,CMS_Deviation!$B$24:$B$5023,$B358,CMS_Deviation!$C$24:$C$5023,$C358,CMS_Deviation!$L$24:$L$5023,"Control Equipment Problems"))</f>
        <v/>
      </c>
      <c r="I358" s="122" t="str">
        <f>IF($C358="","",SUMIFS(CMS_Deviation!$J$24:$J$5023,CMS_Deviation!$B$24:$B$5023,$B358,CMS_Deviation!$C$24:$C$5023,$C358,CMS_Deviation!$L$24:$L$5023,"Process Problems"))</f>
        <v/>
      </c>
      <c r="J358" s="122" t="str">
        <f>IF($C358="","",SUMIFS(CMS_Deviation!$J$24:$J$5023,CMS_Deviation!$B$24:$B$5023,$B358,CMS_Deviation!$C$24:$C$5023,$C358,CMS_Deviation!$L$24:$L$5023,"Other Known Causes"))</f>
        <v/>
      </c>
      <c r="K358" s="122" t="str">
        <f>IF($C358="","",SUMIFS(CMS_Deviation!$J$24:$J$5023,CMS_Deviation!$B$24:$B$5023,$B358,CMS_Deviation!$C$24:$C$5023,$C358,CMS_Deviation!$L$24:$L$5023,"Other Unknown Causes"))</f>
        <v/>
      </c>
    </row>
    <row r="359" spans="2:11" x14ac:dyDescent="0.3">
      <c r="B359" s="122" t="str">
        <f>Lists!H337</f>
        <v/>
      </c>
      <c r="C359" s="122" t="str">
        <f>Lists!G337</f>
        <v/>
      </c>
      <c r="D359" s="122" t="str">
        <f>IF(C359="","",VLOOKUP(C359,Table9[],3,FALSE))</f>
        <v/>
      </c>
      <c r="E359" s="122" t="str">
        <f>Lists!J337</f>
        <v/>
      </c>
      <c r="F359" s="122" t="str">
        <f>IF(C359="","",SUMIFS(CMS_Deviation!$J$24:$J$5023,CMS_Deviation!$B$24:$B$5023,$B359,CMS_Deviation!$C$24:$C$5023,$C359))</f>
        <v/>
      </c>
      <c r="G359" s="123" t="str">
        <f>IF(C359="","",IF(Table7[[#This Row],[COMS?
(Autofilled)]]="no",F359/E359,(F359/60)/E359))</f>
        <v/>
      </c>
      <c r="H359" s="122" t="str">
        <f>IF($C359="","",SUMIFS(CMS_Deviation!$J$24:$J$5023,CMS_Deviation!$B$24:$B$5023,$B359,CMS_Deviation!$C$24:$C$5023,$C359,CMS_Deviation!$L$24:$L$5023,"Control Equipment Problems"))</f>
        <v/>
      </c>
      <c r="I359" s="122" t="str">
        <f>IF($C359="","",SUMIFS(CMS_Deviation!$J$24:$J$5023,CMS_Deviation!$B$24:$B$5023,$B359,CMS_Deviation!$C$24:$C$5023,$C359,CMS_Deviation!$L$24:$L$5023,"Process Problems"))</f>
        <v/>
      </c>
      <c r="J359" s="122" t="str">
        <f>IF($C359="","",SUMIFS(CMS_Deviation!$J$24:$J$5023,CMS_Deviation!$B$24:$B$5023,$B359,CMS_Deviation!$C$24:$C$5023,$C359,CMS_Deviation!$L$24:$L$5023,"Other Known Causes"))</f>
        <v/>
      </c>
      <c r="K359" s="122" t="str">
        <f>IF($C359="","",SUMIFS(CMS_Deviation!$J$24:$J$5023,CMS_Deviation!$B$24:$B$5023,$B359,CMS_Deviation!$C$24:$C$5023,$C359,CMS_Deviation!$L$24:$L$5023,"Other Unknown Causes"))</f>
        <v/>
      </c>
    </row>
    <row r="360" spans="2:11" x14ac:dyDescent="0.3">
      <c r="B360" s="122" t="str">
        <f>Lists!H338</f>
        <v/>
      </c>
      <c r="C360" s="122" t="str">
        <f>Lists!G338</f>
        <v/>
      </c>
      <c r="D360" s="122" t="str">
        <f>IF(C360="","",VLOOKUP(C360,Table9[],3,FALSE))</f>
        <v/>
      </c>
      <c r="E360" s="122" t="str">
        <f>Lists!J338</f>
        <v/>
      </c>
      <c r="F360" s="122" t="str">
        <f>IF(C360="","",SUMIFS(CMS_Deviation!$J$24:$J$5023,CMS_Deviation!$B$24:$B$5023,$B360,CMS_Deviation!$C$24:$C$5023,$C360))</f>
        <v/>
      </c>
      <c r="G360" s="123" t="str">
        <f>IF(C360="","",IF(Table7[[#This Row],[COMS?
(Autofilled)]]="no",F360/E360,(F360/60)/E360))</f>
        <v/>
      </c>
      <c r="H360" s="122" t="str">
        <f>IF($C360="","",SUMIFS(CMS_Deviation!$J$24:$J$5023,CMS_Deviation!$B$24:$B$5023,$B360,CMS_Deviation!$C$24:$C$5023,$C360,CMS_Deviation!$L$24:$L$5023,"Control Equipment Problems"))</f>
        <v/>
      </c>
      <c r="I360" s="122" t="str">
        <f>IF($C360="","",SUMIFS(CMS_Deviation!$J$24:$J$5023,CMS_Deviation!$B$24:$B$5023,$B360,CMS_Deviation!$C$24:$C$5023,$C360,CMS_Deviation!$L$24:$L$5023,"Process Problems"))</f>
        <v/>
      </c>
      <c r="J360" s="122" t="str">
        <f>IF($C360="","",SUMIFS(CMS_Deviation!$J$24:$J$5023,CMS_Deviation!$B$24:$B$5023,$B360,CMS_Deviation!$C$24:$C$5023,$C360,CMS_Deviation!$L$24:$L$5023,"Other Known Causes"))</f>
        <v/>
      </c>
      <c r="K360" s="122" t="str">
        <f>IF($C360="","",SUMIFS(CMS_Deviation!$J$24:$J$5023,CMS_Deviation!$B$24:$B$5023,$B360,CMS_Deviation!$C$24:$C$5023,$C360,CMS_Deviation!$L$24:$L$5023,"Other Unknown Causes"))</f>
        <v/>
      </c>
    </row>
    <row r="361" spans="2:11" x14ac:dyDescent="0.3">
      <c r="B361" s="122" t="str">
        <f>Lists!H339</f>
        <v/>
      </c>
      <c r="C361" s="122" t="str">
        <f>Lists!G339</f>
        <v/>
      </c>
      <c r="D361" s="122" t="str">
        <f>IF(C361="","",VLOOKUP(C361,Table9[],3,FALSE))</f>
        <v/>
      </c>
      <c r="E361" s="122" t="str">
        <f>Lists!J339</f>
        <v/>
      </c>
      <c r="F361" s="122" t="str">
        <f>IF(C361="","",SUMIFS(CMS_Deviation!$J$24:$J$5023,CMS_Deviation!$B$24:$B$5023,$B361,CMS_Deviation!$C$24:$C$5023,$C361))</f>
        <v/>
      </c>
      <c r="G361" s="123" t="str">
        <f>IF(C361="","",IF(Table7[[#This Row],[COMS?
(Autofilled)]]="no",F361/E361,(F361/60)/E361))</f>
        <v/>
      </c>
      <c r="H361" s="122" t="str">
        <f>IF($C361="","",SUMIFS(CMS_Deviation!$J$24:$J$5023,CMS_Deviation!$B$24:$B$5023,$B361,CMS_Deviation!$C$24:$C$5023,$C361,CMS_Deviation!$L$24:$L$5023,"Control Equipment Problems"))</f>
        <v/>
      </c>
      <c r="I361" s="122" t="str">
        <f>IF($C361="","",SUMIFS(CMS_Deviation!$J$24:$J$5023,CMS_Deviation!$B$24:$B$5023,$B361,CMS_Deviation!$C$24:$C$5023,$C361,CMS_Deviation!$L$24:$L$5023,"Process Problems"))</f>
        <v/>
      </c>
      <c r="J361" s="122" t="str">
        <f>IF($C361="","",SUMIFS(CMS_Deviation!$J$24:$J$5023,CMS_Deviation!$B$24:$B$5023,$B361,CMS_Deviation!$C$24:$C$5023,$C361,CMS_Deviation!$L$24:$L$5023,"Other Known Causes"))</f>
        <v/>
      </c>
      <c r="K361" s="122" t="str">
        <f>IF($C361="","",SUMIFS(CMS_Deviation!$J$24:$J$5023,CMS_Deviation!$B$24:$B$5023,$B361,CMS_Deviation!$C$24:$C$5023,$C361,CMS_Deviation!$L$24:$L$5023,"Other Unknown Causes"))</f>
        <v/>
      </c>
    </row>
    <row r="362" spans="2:11" x14ac:dyDescent="0.3">
      <c r="B362" s="122" t="str">
        <f>Lists!H340</f>
        <v/>
      </c>
      <c r="C362" s="122" t="str">
        <f>Lists!G340</f>
        <v/>
      </c>
      <c r="D362" s="122" t="str">
        <f>IF(C362="","",VLOOKUP(C362,Table9[],3,FALSE))</f>
        <v/>
      </c>
      <c r="E362" s="122" t="str">
        <f>Lists!J340</f>
        <v/>
      </c>
      <c r="F362" s="122" t="str">
        <f>IF(C362="","",SUMIFS(CMS_Deviation!$J$24:$J$5023,CMS_Deviation!$B$24:$B$5023,$B362,CMS_Deviation!$C$24:$C$5023,$C362))</f>
        <v/>
      </c>
      <c r="G362" s="123" t="str">
        <f>IF(C362="","",IF(Table7[[#This Row],[COMS?
(Autofilled)]]="no",F362/E362,(F362/60)/E362))</f>
        <v/>
      </c>
      <c r="H362" s="122" t="str">
        <f>IF($C362="","",SUMIFS(CMS_Deviation!$J$24:$J$5023,CMS_Deviation!$B$24:$B$5023,$B362,CMS_Deviation!$C$24:$C$5023,$C362,CMS_Deviation!$L$24:$L$5023,"Control Equipment Problems"))</f>
        <v/>
      </c>
      <c r="I362" s="122" t="str">
        <f>IF($C362="","",SUMIFS(CMS_Deviation!$J$24:$J$5023,CMS_Deviation!$B$24:$B$5023,$B362,CMS_Deviation!$C$24:$C$5023,$C362,CMS_Deviation!$L$24:$L$5023,"Process Problems"))</f>
        <v/>
      </c>
      <c r="J362" s="122" t="str">
        <f>IF($C362="","",SUMIFS(CMS_Deviation!$J$24:$J$5023,CMS_Deviation!$B$24:$B$5023,$B362,CMS_Deviation!$C$24:$C$5023,$C362,CMS_Deviation!$L$24:$L$5023,"Other Known Causes"))</f>
        <v/>
      </c>
      <c r="K362" s="122" t="str">
        <f>IF($C362="","",SUMIFS(CMS_Deviation!$J$24:$J$5023,CMS_Deviation!$B$24:$B$5023,$B362,CMS_Deviation!$C$24:$C$5023,$C362,CMS_Deviation!$L$24:$L$5023,"Other Unknown Causes"))</f>
        <v/>
      </c>
    </row>
    <row r="363" spans="2:11" x14ac:dyDescent="0.3">
      <c r="B363" s="122" t="str">
        <f>Lists!H341</f>
        <v/>
      </c>
      <c r="C363" s="122" t="str">
        <f>Lists!G341</f>
        <v/>
      </c>
      <c r="D363" s="122" t="str">
        <f>IF(C363="","",VLOOKUP(C363,Table9[],3,FALSE))</f>
        <v/>
      </c>
      <c r="E363" s="122" t="str">
        <f>Lists!J341</f>
        <v/>
      </c>
      <c r="F363" s="122" t="str">
        <f>IF(C363="","",SUMIFS(CMS_Deviation!$J$24:$J$5023,CMS_Deviation!$B$24:$B$5023,$B363,CMS_Deviation!$C$24:$C$5023,$C363))</f>
        <v/>
      </c>
      <c r="G363" s="123" t="str">
        <f>IF(C363="","",IF(Table7[[#This Row],[COMS?
(Autofilled)]]="no",F363/E363,(F363/60)/E363))</f>
        <v/>
      </c>
      <c r="H363" s="122" t="str">
        <f>IF($C363="","",SUMIFS(CMS_Deviation!$J$24:$J$5023,CMS_Deviation!$B$24:$B$5023,$B363,CMS_Deviation!$C$24:$C$5023,$C363,CMS_Deviation!$L$24:$L$5023,"Control Equipment Problems"))</f>
        <v/>
      </c>
      <c r="I363" s="122" t="str">
        <f>IF($C363="","",SUMIFS(CMS_Deviation!$J$24:$J$5023,CMS_Deviation!$B$24:$B$5023,$B363,CMS_Deviation!$C$24:$C$5023,$C363,CMS_Deviation!$L$24:$L$5023,"Process Problems"))</f>
        <v/>
      </c>
      <c r="J363" s="122" t="str">
        <f>IF($C363="","",SUMIFS(CMS_Deviation!$J$24:$J$5023,CMS_Deviation!$B$24:$B$5023,$B363,CMS_Deviation!$C$24:$C$5023,$C363,CMS_Deviation!$L$24:$L$5023,"Other Known Causes"))</f>
        <v/>
      </c>
      <c r="K363" s="122" t="str">
        <f>IF($C363="","",SUMIFS(CMS_Deviation!$J$24:$J$5023,CMS_Deviation!$B$24:$B$5023,$B363,CMS_Deviation!$C$24:$C$5023,$C363,CMS_Deviation!$L$24:$L$5023,"Other Unknown Causes"))</f>
        <v/>
      </c>
    </row>
    <row r="364" spans="2:11" x14ac:dyDescent="0.3">
      <c r="B364" s="122" t="str">
        <f>Lists!H342</f>
        <v/>
      </c>
      <c r="C364" s="122" t="str">
        <f>Lists!G342</f>
        <v/>
      </c>
      <c r="D364" s="122" t="str">
        <f>IF(C364="","",VLOOKUP(C364,Table9[],3,FALSE))</f>
        <v/>
      </c>
      <c r="E364" s="122" t="str">
        <f>Lists!J342</f>
        <v/>
      </c>
      <c r="F364" s="122" t="str">
        <f>IF(C364="","",SUMIFS(CMS_Deviation!$J$24:$J$5023,CMS_Deviation!$B$24:$B$5023,$B364,CMS_Deviation!$C$24:$C$5023,$C364))</f>
        <v/>
      </c>
      <c r="G364" s="123" t="str">
        <f>IF(C364="","",IF(Table7[[#This Row],[COMS?
(Autofilled)]]="no",F364/E364,(F364/60)/E364))</f>
        <v/>
      </c>
      <c r="H364" s="122" t="str">
        <f>IF($C364="","",SUMIFS(CMS_Deviation!$J$24:$J$5023,CMS_Deviation!$B$24:$B$5023,$B364,CMS_Deviation!$C$24:$C$5023,$C364,CMS_Deviation!$L$24:$L$5023,"Control Equipment Problems"))</f>
        <v/>
      </c>
      <c r="I364" s="122" t="str">
        <f>IF($C364="","",SUMIFS(CMS_Deviation!$J$24:$J$5023,CMS_Deviation!$B$24:$B$5023,$B364,CMS_Deviation!$C$24:$C$5023,$C364,CMS_Deviation!$L$24:$L$5023,"Process Problems"))</f>
        <v/>
      </c>
      <c r="J364" s="122" t="str">
        <f>IF($C364="","",SUMIFS(CMS_Deviation!$J$24:$J$5023,CMS_Deviation!$B$24:$B$5023,$B364,CMS_Deviation!$C$24:$C$5023,$C364,CMS_Deviation!$L$24:$L$5023,"Other Known Causes"))</f>
        <v/>
      </c>
      <c r="K364" s="122" t="str">
        <f>IF($C364="","",SUMIFS(CMS_Deviation!$J$24:$J$5023,CMS_Deviation!$B$24:$B$5023,$B364,CMS_Deviation!$C$24:$C$5023,$C364,CMS_Deviation!$L$24:$L$5023,"Other Unknown Causes"))</f>
        <v/>
      </c>
    </row>
    <row r="365" spans="2:11" x14ac:dyDescent="0.3">
      <c r="B365" s="122" t="str">
        <f>Lists!H343</f>
        <v/>
      </c>
      <c r="C365" s="122" t="str">
        <f>Lists!G343</f>
        <v/>
      </c>
      <c r="D365" s="122" t="str">
        <f>IF(C365="","",VLOOKUP(C365,Table9[],3,FALSE))</f>
        <v/>
      </c>
      <c r="E365" s="122" t="str">
        <f>Lists!J343</f>
        <v/>
      </c>
      <c r="F365" s="122" t="str">
        <f>IF(C365="","",SUMIFS(CMS_Deviation!$J$24:$J$5023,CMS_Deviation!$B$24:$B$5023,$B365,CMS_Deviation!$C$24:$C$5023,$C365))</f>
        <v/>
      </c>
      <c r="G365" s="123" t="str">
        <f>IF(C365="","",IF(Table7[[#This Row],[COMS?
(Autofilled)]]="no",F365/E365,(F365/60)/E365))</f>
        <v/>
      </c>
      <c r="H365" s="122" t="str">
        <f>IF($C365="","",SUMIFS(CMS_Deviation!$J$24:$J$5023,CMS_Deviation!$B$24:$B$5023,$B365,CMS_Deviation!$C$24:$C$5023,$C365,CMS_Deviation!$L$24:$L$5023,"Control Equipment Problems"))</f>
        <v/>
      </c>
      <c r="I365" s="122" t="str">
        <f>IF($C365="","",SUMIFS(CMS_Deviation!$J$24:$J$5023,CMS_Deviation!$B$24:$B$5023,$B365,CMS_Deviation!$C$24:$C$5023,$C365,CMS_Deviation!$L$24:$L$5023,"Process Problems"))</f>
        <v/>
      </c>
      <c r="J365" s="122" t="str">
        <f>IF($C365="","",SUMIFS(CMS_Deviation!$J$24:$J$5023,CMS_Deviation!$B$24:$B$5023,$B365,CMS_Deviation!$C$24:$C$5023,$C365,CMS_Deviation!$L$24:$L$5023,"Other Known Causes"))</f>
        <v/>
      </c>
      <c r="K365" s="122" t="str">
        <f>IF($C365="","",SUMIFS(CMS_Deviation!$J$24:$J$5023,CMS_Deviation!$B$24:$B$5023,$B365,CMS_Deviation!$C$24:$C$5023,$C365,CMS_Deviation!$L$24:$L$5023,"Other Unknown Causes"))</f>
        <v/>
      </c>
    </row>
    <row r="366" spans="2:11" x14ac:dyDescent="0.3">
      <c r="B366" s="122" t="str">
        <f>Lists!H344</f>
        <v/>
      </c>
      <c r="C366" s="122" t="str">
        <f>Lists!G344</f>
        <v/>
      </c>
      <c r="D366" s="122" t="str">
        <f>IF(C366="","",VLOOKUP(C366,Table9[],3,FALSE))</f>
        <v/>
      </c>
      <c r="E366" s="122" t="str">
        <f>Lists!J344</f>
        <v/>
      </c>
      <c r="F366" s="122" t="str">
        <f>IF(C366="","",SUMIFS(CMS_Deviation!$J$24:$J$5023,CMS_Deviation!$B$24:$B$5023,$B366,CMS_Deviation!$C$24:$C$5023,$C366))</f>
        <v/>
      </c>
      <c r="G366" s="123" t="str">
        <f>IF(C366="","",IF(Table7[[#This Row],[COMS?
(Autofilled)]]="no",F366/E366,(F366/60)/E366))</f>
        <v/>
      </c>
      <c r="H366" s="122" t="str">
        <f>IF($C366="","",SUMIFS(CMS_Deviation!$J$24:$J$5023,CMS_Deviation!$B$24:$B$5023,$B366,CMS_Deviation!$C$24:$C$5023,$C366,CMS_Deviation!$L$24:$L$5023,"Control Equipment Problems"))</f>
        <v/>
      </c>
      <c r="I366" s="122" t="str">
        <f>IF($C366="","",SUMIFS(CMS_Deviation!$J$24:$J$5023,CMS_Deviation!$B$24:$B$5023,$B366,CMS_Deviation!$C$24:$C$5023,$C366,CMS_Deviation!$L$24:$L$5023,"Process Problems"))</f>
        <v/>
      </c>
      <c r="J366" s="122" t="str">
        <f>IF($C366="","",SUMIFS(CMS_Deviation!$J$24:$J$5023,CMS_Deviation!$B$24:$B$5023,$B366,CMS_Deviation!$C$24:$C$5023,$C366,CMS_Deviation!$L$24:$L$5023,"Other Known Causes"))</f>
        <v/>
      </c>
      <c r="K366" s="122" t="str">
        <f>IF($C366="","",SUMIFS(CMS_Deviation!$J$24:$J$5023,CMS_Deviation!$B$24:$B$5023,$B366,CMS_Deviation!$C$24:$C$5023,$C366,CMS_Deviation!$L$24:$L$5023,"Other Unknown Causes"))</f>
        <v/>
      </c>
    </row>
    <row r="367" spans="2:11" x14ac:dyDescent="0.3">
      <c r="B367" s="122" t="str">
        <f>Lists!H345</f>
        <v/>
      </c>
      <c r="C367" s="122" t="str">
        <f>Lists!G345</f>
        <v/>
      </c>
      <c r="D367" s="122" t="str">
        <f>IF(C367="","",VLOOKUP(C367,Table9[],3,FALSE))</f>
        <v/>
      </c>
      <c r="E367" s="122" t="str">
        <f>Lists!J345</f>
        <v/>
      </c>
      <c r="F367" s="122" t="str">
        <f>IF(C367="","",SUMIFS(CMS_Deviation!$J$24:$J$5023,CMS_Deviation!$B$24:$B$5023,$B367,CMS_Deviation!$C$24:$C$5023,$C367))</f>
        <v/>
      </c>
      <c r="G367" s="123" t="str">
        <f>IF(C367="","",IF(Table7[[#This Row],[COMS?
(Autofilled)]]="no",F367/E367,(F367/60)/E367))</f>
        <v/>
      </c>
      <c r="H367" s="122" t="str">
        <f>IF($C367="","",SUMIFS(CMS_Deviation!$J$24:$J$5023,CMS_Deviation!$B$24:$B$5023,$B367,CMS_Deviation!$C$24:$C$5023,$C367,CMS_Deviation!$L$24:$L$5023,"Control Equipment Problems"))</f>
        <v/>
      </c>
      <c r="I367" s="122" t="str">
        <f>IF($C367="","",SUMIFS(CMS_Deviation!$J$24:$J$5023,CMS_Deviation!$B$24:$B$5023,$B367,CMS_Deviation!$C$24:$C$5023,$C367,CMS_Deviation!$L$24:$L$5023,"Process Problems"))</f>
        <v/>
      </c>
      <c r="J367" s="122" t="str">
        <f>IF($C367="","",SUMIFS(CMS_Deviation!$J$24:$J$5023,CMS_Deviation!$B$24:$B$5023,$B367,CMS_Deviation!$C$24:$C$5023,$C367,CMS_Deviation!$L$24:$L$5023,"Other Known Causes"))</f>
        <v/>
      </c>
      <c r="K367" s="122" t="str">
        <f>IF($C367="","",SUMIFS(CMS_Deviation!$J$24:$J$5023,CMS_Deviation!$B$24:$B$5023,$B367,CMS_Deviation!$C$24:$C$5023,$C367,CMS_Deviation!$L$24:$L$5023,"Other Unknown Causes"))</f>
        <v/>
      </c>
    </row>
    <row r="368" spans="2:11" x14ac:dyDescent="0.3">
      <c r="B368" s="122" t="str">
        <f>Lists!H346</f>
        <v/>
      </c>
      <c r="C368" s="122" t="str">
        <f>Lists!G346</f>
        <v/>
      </c>
      <c r="D368" s="122" t="str">
        <f>IF(C368="","",VLOOKUP(C368,Table9[],3,FALSE))</f>
        <v/>
      </c>
      <c r="E368" s="122" t="str">
        <f>Lists!J346</f>
        <v/>
      </c>
      <c r="F368" s="122" t="str">
        <f>IF(C368="","",SUMIFS(CMS_Deviation!$J$24:$J$5023,CMS_Deviation!$B$24:$B$5023,$B368,CMS_Deviation!$C$24:$C$5023,$C368))</f>
        <v/>
      </c>
      <c r="G368" s="123" t="str">
        <f>IF(C368="","",IF(Table7[[#This Row],[COMS?
(Autofilled)]]="no",F368/E368,(F368/60)/E368))</f>
        <v/>
      </c>
      <c r="H368" s="122" t="str">
        <f>IF($C368="","",SUMIFS(CMS_Deviation!$J$24:$J$5023,CMS_Deviation!$B$24:$B$5023,$B368,CMS_Deviation!$C$24:$C$5023,$C368,CMS_Deviation!$L$24:$L$5023,"Control Equipment Problems"))</f>
        <v/>
      </c>
      <c r="I368" s="122" t="str">
        <f>IF($C368="","",SUMIFS(CMS_Deviation!$J$24:$J$5023,CMS_Deviation!$B$24:$B$5023,$B368,CMS_Deviation!$C$24:$C$5023,$C368,CMS_Deviation!$L$24:$L$5023,"Process Problems"))</f>
        <v/>
      </c>
      <c r="J368" s="122" t="str">
        <f>IF($C368="","",SUMIFS(CMS_Deviation!$J$24:$J$5023,CMS_Deviation!$B$24:$B$5023,$B368,CMS_Deviation!$C$24:$C$5023,$C368,CMS_Deviation!$L$24:$L$5023,"Other Known Causes"))</f>
        <v/>
      </c>
      <c r="K368" s="122" t="str">
        <f>IF($C368="","",SUMIFS(CMS_Deviation!$J$24:$J$5023,CMS_Deviation!$B$24:$B$5023,$B368,CMS_Deviation!$C$24:$C$5023,$C368,CMS_Deviation!$L$24:$L$5023,"Other Unknown Causes"))</f>
        <v/>
      </c>
    </row>
    <row r="369" spans="2:11" x14ac:dyDescent="0.3">
      <c r="B369" s="122" t="str">
        <f>Lists!H347</f>
        <v/>
      </c>
      <c r="C369" s="122" t="str">
        <f>Lists!G347</f>
        <v/>
      </c>
      <c r="D369" s="122" t="str">
        <f>IF(C369="","",VLOOKUP(C369,Table9[],3,FALSE))</f>
        <v/>
      </c>
      <c r="E369" s="122" t="str">
        <f>Lists!J347</f>
        <v/>
      </c>
      <c r="F369" s="122" t="str">
        <f>IF(C369="","",SUMIFS(CMS_Deviation!$J$24:$J$5023,CMS_Deviation!$B$24:$B$5023,$B369,CMS_Deviation!$C$24:$C$5023,$C369))</f>
        <v/>
      </c>
      <c r="G369" s="123" t="str">
        <f>IF(C369="","",IF(Table7[[#This Row],[COMS?
(Autofilled)]]="no",F369/E369,(F369/60)/E369))</f>
        <v/>
      </c>
      <c r="H369" s="122" t="str">
        <f>IF($C369="","",SUMIFS(CMS_Deviation!$J$24:$J$5023,CMS_Deviation!$B$24:$B$5023,$B369,CMS_Deviation!$C$24:$C$5023,$C369,CMS_Deviation!$L$24:$L$5023,"Control Equipment Problems"))</f>
        <v/>
      </c>
      <c r="I369" s="122" t="str">
        <f>IF($C369="","",SUMIFS(CMS_Deviation!$J$24:$J$5023,CMS_Deviation!$B$24:$B$5023,$B369,CMS_Deviation!$C$24:$C$5023,$C369,CMS_Deviation!$L$24:$L$5023,"Process Problems"))</f>
        <v/>
      </c>
      <c r="J369" s="122" t="str">
        <f>IF($C369="","",SUMIFS(CMS_Deviation!$J$24:$J$5023,CMS_Deviation!$B$24:$B$5023,$B369,CMS_Deviation!$C$24:$C$5023,$C369,CMS_Deviation!$L$24:$L$5023,"Other Known Causes"))</f>
        <v/>
      </c>
      <c r="K369" s="122" t="str">
        <f>IF($C369="","",SUMIFS(CMS_Deviation!$J$24:$J$5023,CMS_Deviation!$B$24:$B$5023,$B369,CMS_Deviation!$C$24:$C$5023,$C369,CMS_Deviation!$L$24:$L$5023,"Other Unknown Causes"))</f>
        <v/>
      </c>
    </row>
    <row r="370" spans="2:11" x14ac:dyDescent="0.3">
      <c r="B370" s="122" t="str">
        <f>Lists!H348</f>
        <v/>
      </c>
      <c r="C370" s="122" t="str">
        <f>Lists!G348</f>
        <v/>
      </c>
      <c r="D370" s="122" t="str">
        <f>IF(C370="","",VLOOKUP(C370,Table9[],3,FALSE))</f>
        <v/>
      </c>
      <c r="E370" s="122" t="str">
        <f>Lists!J348</f>
        <v/>
      </c>
      <c r="F370" s="122" t="str">
        <f>IF(C370="","",SUMIFS(CMS_Deviation!$J$24:$J$5023,CMS_Deviation!$B$24:$B$5023,$B370,CMS_Deviation!$C$24:$C$5023,$C370))</f>
        <v/>
      </c>
      <c r="G370" s="123" t="str">
        <f>IF(C370="","",IF(Table7[[#This Row],[COMS?
(Autofilled)]]="no",F370/E370,(F370/60)/E370))</f>
        <v/>
      </c>
      <c r="H370" s="122" t="str">
        <f>IF($C370="","",SUMIFS(CMS_Deviation!$J$24:$J$5023,CMS_Deviation!$B$24:$B$5023,$B370,CMS_Deviation!$C$24:$C$5023,$C370,CMS_Deviation!$L$24:$L$5023,"Control Equipment Problems"))</f>
        <v/>
      </c>
      <c r="I370" s="122" t="str">
        <f>IF($C370="","",SUMIFS(CMS_Deviation!$J$24:$J$5023,CMS_Deviation!$B$24:$B$5023,$B370,CMS_Deviation!$C$24:$C$5023,$C370,CMS_Deviation!$L$24:$L$5023,"Process Problems"))</f>
        <v/>
      </c>
      <c r="J370" s="122" t="str">
        <f>IF($C370="","",SUMIFS(CMS_Deviation!$J$24:$J$5023,CMS_Deviation!$B$24:$B$5023,$B370,CMS_Deviation!$C$24:$C$5023,$C370,CMS_Deviation!$L$24:$L$5023,"Other Known Causes"))</f>
        <v/>
      </c>
      <c r="K370" s="122" t="str">
        <f>IF($C370="","",SUMIFS(CMS_Deviation!$J$24:$J$5023,CMS_Deviation!$B$24:$B$5023,$B370,CMS_Deviation!$C$24:$C$5023,$C370,CMS_Deviation!$L$24:$L$5023,"Other Unknown Causes"))</f>
        <v/>
      </c>
    </row>
    <row r="371" spans="2:11" x14ac:dyDescent="0.3">
      <c r="B371" s="122" t="str">
        <f>Lists!H349</f>
        <v/>
      </c>
      <c r="C371" s="122" t="str">
        <f>Lists!G349</f>
        <v/>
      </c>
      <c r="D371" s="122" t="str">
        <f>IF(C371="","",VLOOKUP(C371,Table9[],3,FALSE))</f>
        <v/>
      </c>
      <c r="E371" s="122" t="str">
        <f>Lists!J349</f>
        <v/>
      </c>
      <c r="F371" s="122" t="str">
        <f>IF(C371="","",SUMIFS(CMS_Deviation!$J$24:$J$5023,CMS_Deviation!$B$24:$B$5023,$B371,CMS_Deviation!$C$24:$C$5023,$C371))</f>
        <v/>
      </c>
      <c r="G371" s="123" t="str">
        <f>IF(C371="","",IF(Table7[[#This Row],[COMS?
(Autofilled)]]="no",F371/E371,(F371/60)/E371))</f>
        <v/>
      </c>
      <c r="H371" s="122" t="str">
        <f>IF($C371="","",SUMIFS(CMS_Deviation!$J$24:$J$5023,CMS_Deviation!$B$24:$B$5023,$B371,CMS_Deviation!$C$24:$C$5023,$C371,CMS_Deviation!$L$24:$L$5023,"Control Equipment Problems"))</f>
        <v/>
      </c>
      <c r="I371" s="122" t="str">
        <f>IF($C371="","",SUMIFS(CMS_Deviation!$J$24:$J$5023,CMS_Deviation!$B$24:$B$5023,$B371,CMS_Deviation!$C$24:$C$5023,$C371,CMS_Deviation!$L$24:$L$5023,"Process Problems"))</f>
        <v/>
      </c>
      <c r="J371" s="122" t="str">
        <f>IF($C371="","",SUMIFS(CMS_Deviation!$J$24:$J$5023,CMS_Deviation!$B$24:$B$5023,$B371,CMS_Deviation!$C$24:$C$5023,$C371,CMS_Deviation!$L$24:$L$5023,"Other Known Causes"))</f>
        <v/>
      </c>
      <c r="K371" s="122" t="str">
        <f>IF($C371="","",SUMIFS(CMS_Deviation!$J$24:$J$5023,CMS_Deviation!$B$24:$B$5023,$B371,CMS_Deviation!$C$24:$C$5023,$C371,CMS_Deviation!$L$24:$L$5023,"Other Unknown Causes"))</f>
        <v/>
      </c>
    </row>
    <row r="372" spans="2:11" x14ac:dyDescent="0.3">
      <c r="B372" s="122" t="str">
        <f>Lists!H350</f>
        <v/>
      </c>
      <c r="C372" s="122" t="str">
        <f>Lists!G350</f>
        <v/>
      </c>
      <c r="D372" s="122" t="str">
        <f>IF(C372="","",VLOOKUP(C372,Table9[],3,FALSE))</f>
        <v/>
      </c>
      <c r="E372" s="122" t="str">
        <f>Lists!J350</f>
        <v/>
      </c>
      <c r="F372" s="122" t="str">
        <f>IF(C372="","",SUMIFS(CMS_Deviation!$J$24:$J$5023,CMS_Deviation!$B$24:$B$5023,$B372,CMS_Deviation!$C$24:$C$5023,$C372))</f>
        <v/>
      </c>
      <c r="G372" s="123" t="str">
        <f>IF(C372="","",IF(Table7[[#This Row],[COMS?
(Autofilled)]]="no",F372/E372,(F372/60)/E372))</f>
        <v/>
      </c>
      <c r="H372" s="122" t="str">
        <f>IF($C372="","",SUMIFS(CMS_Deviation!$J$24:$J$5023,CMS_Deviation!$B$24:$B$5023,$B372,CMS_Deviation!$C$24:$C$5023,$C372,CMS_Deviation!$L$24:$L$5023,"Control Equipment Problems"))</f>
        <v/>
      </c>
      <c r="I372" s="122" t="str">
        <f>IF($C372="","",SUMIFS(CMS_Deviation!$J$24:$J$5023,CMS_Deviation!$B$24:$B$5023,$B372,CMS_Deviation!$C$24:$C$5023,$C372,CMS_Deviation!$L$24:$L$5023,"Process Problems"))</f>
        <v/>
      </c>
      <c r="J372" s="122" t="str">
        <f>IF($C372="","",SUMIFS(CMS_Deviation!$J$24:$J$5023,CMS_Deviation!$B$24:$B$5023,$B372,CMS_Deviation!$C$24:$C$5023,$C372,CMS_Deviation!$L$24:$L$5023,"Other Known Causes"))</f>
        <v/>
      </c>
      <c r="K372" s="122" t="str">
        <f>IF($C372="","",SUMIFS(CMS_Deviation!$J$24:$J$5023,CMS_Deviation!$B$24:$B$5023,$B372,CMS_Deviation!$C$24:$C$5023,$C372,CMS_Deviation!$L$24:$L$5023,"Other Unknown Causes"))</f>
        <v/>
      </c>
    </row>
    <row r="373" spans="2:11" x14ac:dyDescent="0.3">
      <c r="B373" s="122" t="str">
        <f>Lists!H351</f>
        <v/>
      </c>
      <c r="C373" s="122" t="str">
        <f>Lists!G351</f>
        <v/>
      </c>
      <c r="D373" s="122" t="str">
        <f>IF(C373="","",VLOOKUP(C373,Table9[],3,FALSE))</f>
        <v/>
      </c>
      <c r="E373" s="122" t="str">
        <f>Lists!J351</f>
        <v/>
      </c>
      <c r="F373" s="122" t="str">
        <f>IF(C373="","",SUMIFS(CMS_Deviation!$J$24:$J$5023,CMS_Deviation!$B$24:$B$5023,$B373,CMS_Deviation!$C$24:$C$5023,$C373))</f>
        <v/>
      </c>
      <c r="G373" s="123" t="str">
        <f>IF(C373="","",IF(Table7[[#This Row],[COMS?
(Autofilled)]]="no",F373/E373,(F373/60)/E373))</f>
        <v/>
      </c>
      <c r="H373" s="122" t="str">
        <f>IF($C373="","",SUMIFS(CMS_Deviation!$J$24:$J$5023,CMS_Deviation!$B$24:$B$5023,$B373,CMS_Deviation!$C$24:$C$5023,$C373,CMS_Deviation!$L$24:$L$5023,"Control Equipment Problems"))</f>
        <v/>
      </c>
      <c r="I373" s="122" t="str">
        <f>IF($C373="","",SUMIFS(CMS_Deviation!$J$24:$J$5023,CMS_Deviation!$B$24:$B$5023,$B373,CMS_Deviation!$C$24:$C$5023,$C373,CMS_Deviation!$L$24:$L$5023,"Process Problems"))</f>
        <v/>
      </c>
      <c r="J373" s="122" t="str">
        <f>IF($C373="","",SUMIFS(CMS_Deviation!$J$24:$J$5023,CMS_Deviation!$B$24:$B$5023,$B373,CMS_Deviation!$C$24:$C$5023,$C373,CMS_Deviation!$L$24:$L$5023,"Other Known Causes"))</f>
        <v/>
      </c>
      <c r="K373" s="122" t="str">
        <f>IF($C373="","",SUMIFS(CMS_Deviation!$J$24:$J$5023,CMS_Deviation!$B$24:$B$5023,$B373,CMS_Deviation!$C$24:$C$5023,$C373,CMS_Deviation!$L$24:$L$5023,"Other Unknown Causes"))</f>
        <v/>
      </c>
    </row>
    <row r="374" spans="2:11" x14ac:dyDescent="0.3">
      <c r="B374" s="122" t="str">
        <f>Lists!H352</f>
        <v/>
      </c>
      <c r="C374" s="122" t="str">
        <f>Lists!G352</f>
        <v/>
      </c>
      <c r="D374" s="122" t="str">
        <f>IF(C374="","",VLOOKUP(C374,Table9[],3,FALSE))</f>
        <v/>
      </c>
      <c r="E374" s="122" t="str">
        <f>Lists!J352</f>
        <v/>
      </c>
      <c r="F374" s="122" t="str">
        <f>IF(C374="","",SUMIFS(CMS_Deviation!$J$24:$J$5023,CMS_Deviation!$B$24:$B$5023,$B374,CMS_Deviation!$C$24:$C$5023,$C374))</f>
        <v/>
      </c>
      <c r="G374" s="123" t="str">
        <f>IF(C374="","",IF(Table7[[#This Row],[COMS?
(Autofilled)]]="no",F374/E374,(F374/60)/E374))</f>
        <v/>
      </c>
      <c r="H374" s="122" t="str">
        <f>IF($C374="","",SUMIFS(CMS_Deviation!$J$24:$J$5023,CMS_Deviation!$B$24:$B$5023,$B374,CMS_Deviation!$C$24:$C$5023,$C374,CMS_Deviation!$L$24:$L$5023,"Control Equipment Problems"))</f>
        <v/>
      </c>
      <c r="I374" s="122" t="str">
        <f>IF($C374="","",SUMIFS(CMS_Deviation!$J$24:$J$5023,CMS_Deviation!$B$24:$B$5023,$B374,CMS_Deviation!$C$24:$C$5023,$C374,CMS_Deviation!$L$24:$L$5023,"Process Problems"))</f>
        <v/>
      </c>
      <c r="J374" s="122" t="str">
        <f>IF($C374="","",SUMIFS(CMS_Deviation!$J$24:$J$5023,CMS_Deviation!$B$24:$B$5023,$B374,CMS_Deviation!$C$24:$C$5023,$C374,CMS_Deviation!$L$24:$L$5023,"Other Known Causes"))</f>
        <v/>
      </c>
      <c r="K374" s="122" t="str">
        <f>IF($C374="","",SUMIFS(CMS_Deviation!$J$24:$J$5023,CMS_Deviation!$B$24:$B$5023,$B374,CMS_Deviation!$C$24:$C$5023,$C374,CMS_Deviation!$L$24:$L$5023,"Other Unknown Causes"))</f>
        <v/>
      </c>
    </row>
    <row r="375" spans="2:11" x14ac:dyDescent="0.3">
      <c r="B375" s="122" t="str">
        <f>Lists!H353</f>
        <v/>
      </c>
      <c r="C375" s="122" t="str">
        <f>Lists!G353</f>
        <v/>
      </c>
      <c r="D375" s="122" t="str">
        <f>IF(C375="","",VLOOKUP(C375,Table9[],3,FALSE))</f>
        <v/>
      </c>
      <c r="E375" s="122" t="str">
        <f>Lists!J353</f>
        <v/>
      </c>
      <c r="F375" s="122" t="str">
        <f>IF(C375="","",SUMIFS(CMS_Deviation!$J$24:$J$5023,CMS_Deviation!$B$24:$B$5023,$B375,CMS_Deviation!$C$24:$C$5023,$C375))</f>
        <v/>
      </c>
      <c r="G375" s="123" t="str">
        <f>IF(C375="","",IF(Table7[[#This Row],[COMS?
(Autofilled)]]="no",F375/E375,(F375/60)/E375))</f>
        <v/>
      </c>
      <c r="H375" s="122" t="str">
        <f>IF($C375="","",SUMIFS(CMS_Deviation!$J$24:$J$5023,CMS_Deviation!$B$24:$B$5023,$B375,CMS_Deviation!$C$24:$C$5023,$C375,CMS_Deviation!$L$24:$L$5023,"Control Equipment Problems"))</f>
        <v/>
      </c>
      <c r="I375" s="122" t="str">
        <f>IF($C375="","",SUMIFS(CMS_Deviation!$J$24:$J$5023,CMS_Deviation!$B$24:$B$5023,$B375,CMS_Deviation!$C$24:$C$5023,$C375,CMS_Deviation!$L$24:$L$5023,"Process Problems"))</f>
        <v/>
      </c>
      <c r="J375" s="122" t="str">
        <f>IF($C375="","",SUMIFS(CMS_Deviation!$J$24:$J$5023,CMS_Deviation!$B$24:$B$5023,$B375,CMS_Deviation!$C$24:$C$5023,$C375,CMS_Deviation!$L$24:$L$5023,"Other Known Causes"))</f>
        <v/>
      </c>
      <c r="K375" s="122" t="str">
        <f>IF($C375="","",SUMIFS(CMS_Deviation!$J$24:$J$5023,CMS_Deviation!$B$24:$B$5023,$B375,CMS_Deviation!$C$24:$C$5023,$C375,CMS_Deviation!$L$24:$L$5023,"Other Unknown Causes"))</f>
        <v/>
      </c>
    </row>
    <row r="376" spans="2:11" x14ac:dyDescent="0.3">
      <c r="B376" s="122" t="str">
        <f>Lists!H354</f>
        <v/>
      </c>
      <c r="C376" s="122" t="str">
        <f>Lists!G354</f>
        <v/>
      </c>
      <c r="D376" s="122" t="str">
        <f>IF(C376="","",VLOOKUP(C376,Table9[],3,FALSE))</f>
        <v/>
      </c>
      <c r="E376" s="122" t="str">
        <f>Lists!J354</f>
        <v/>
      </c>
      <c r="F376" s="122" t="str">
        <f>IF(C376="","",SUMIFS(CMS_Deviation!$J$24:$J$5023,CMS_Deviation!$B$24:$B$5023,$B376,CMS_Deviation!$C$24:$C$5023,$C376))</f>
        <v/>
      </c>
      <c r="G376" s="123" t="str">
        <f>IF(C376="","",IF(Table7[[#This Row],[COMS?
(Autofilled)]]="no",F376/E376,(F376/60)/E376))</f>
        <v/>
      </c>
      <c r="H376" s="122" t="str">
        <f>IF($C376="","",SUMIFS(CMS_Deviation!$J$24:$J$5023,CMS_Deviation!$B$24:$B$5023,$B376,CMS_Deviation!$C$24:$C$5023,$C376,CMS_Deviation!$L$24:$L$5023,"Control Equipment Problems"))</f>
        <v/>
      </c>
      <c r="I376" s="122" t="str">
        <f>IF($C376="","",SUMIFS(CMS_Deviation!$J$24:$J$5023,CMS_Deviation!$B$24:$B$5023,$B376,CMS_Deviation!$C$24:$C$5023,$C376,CMS_Deviation!$L$24:$L$5023,"Process Problems"))</f>
        <v/>
      </c>
      <c r="J376" s="122" t="str">
        <f>IF($C376="","",SUMIFS(CMS_Deviation!$J$24:$J$5023,CMS_Deviation!$B$24:$B$5023,$B376,CMS_Deviation!$C$24:$C$5023,$C376,CMS_Deviation!$L$24:$L$5023,"Other Known Causes"))</f>
        <v/>
      </c>
      <c r="K376" s="122" t="str">
        <f>IF($C376="","",SUMIFS(CMS_Deviation!$J$24:$J$5023,CMS_Deviation!$B$24:$B$5023,$B376,CMS_Deviation!$C$24:$C$5023,$C376,CMS_Deviation!$L$24:$L$5023,"Other Unknown Causes"))</f>
        <v/>
      </c>
    </row>
    <row r="377" spans="2:11" x14ac:dyDescent="0.3">
      <c r="B377" s="122" t="str">
        <f>Lists!H355</f>
        <v/>
      </c>
      <c r="C377" s="122" t="str">
        <f>Lists!G355</f>
        <v/>
      </c>
      <c r="D377" s="122" t="str">
        <f>IF(C377="","",VLOOKUP(C377,Table9[],3,FALSE))</f>
        <v/>
      </c>
      <c r="E377" s="122" t="str">
        <f>Lists!J355</f>
        <v/>
      </c>
      <c r="F377" s="122" t="str">
        <f>IF(C377="","",SUMIFS(CMS_Deviation!$J$24:$J$5023,CMS_Deviation!$B$24:$B$5023,$B377,CMS_Deviation!$C$24:$C$5023,$C377))</f>
        <v/>
      </c>
      <c r="G377" s="123" t="str">
        <f>IF(C377="","",IF(Table7[[#This Row],[COMS?
(Autofilled)]]="no",F377/E377,(F377/60)/E377))</f>
        <v/>
      </c>
      <c r="H377" s="122" t="str">
        <f>IF($C377="","",SUMIFS(CMS_Deviation!$J$24:$J$5023,CMS_Deviation!$B$24:$B$5023,$B377,CMS_Deviation!$C$24:$C$5023,$C377,CMS_Deviation!$L$24:$L$5023,"Control Equipment Problems"))</f>
        <v/>
      </c>
      <c r="I377" s="122" t="str">
        <f>IF($C377="","",SUMIFS(CMS_Deviation!$J$24:$J$5023,CMS_Deviation!$B$24:$B$5023,$B377,CMS_Deviation!$C$24:$C$5023,$C377,CMS_Deviation!$L$24:$L$5023,"Process Problems"))</f>
        <v/>
      </c>
      <c r="J377" s="122" t="str">
        <f>IF($C377="","",SUMIFS(CMS_Deviation!$J$24:$J$5023,CMS_Deviation!$B$24:$B$5023,$B377,CMS_Deviation!$C$24:$C$5023,$C377,CMS_Deviation!$L$24:$L$5023,"Other Known Causes"))</f>
        <v/>
      </c>
      <c r="K377" s="122" t="str">
        <f>IF($C377="","",SUMIFS(CMS_Deviation!$J$24:$J$5023,CMS_Deviation!$B$24:$B$5023,$B377,CMS_Deviation!$C$24:$C$5023,$C377,CMS_Deviation!$L$24:$L$5023,"Other Unknown Causes"))</f>
        <v/>
      </c>
    </row>
    <row r="378" spans="2:11" x14ac:dyDescent="0.3">
      <c r="B378" s="122" t="str">
        <f>Lists!H356</f>
        <v/>
      </c>
      <c r="C378" s="122" t="str">
        <f>Lists!G356</f>
        <v/>
      </c>
      <c r="D378" s="122" t="str">
        <f>IF(C378="","",VLOOKUP(C378,Table9[],3,FALSE))</f>
        <v/>
      </c>
      <c r="E378" s="122" t="str">
        <f>Lists!J356</f>
        <v/>
      </c>
      <c r="F378" s="122" t="str">
        <f>IF(C378="","",SUMIFS(CMS_Deviation!$J$24:$J$5023,CMS_Deviation!$B$24:$B$5023,$B378,CMS_Deviation!$C$24:$C$5023,$C378))</f>
        <v/>
      </c>
      <c r="G378" s="123" t="str">
        <f>IF(C378="","",IF(Table7[[#This Row],[COMS?
(Autofilled)]]="no",F378/E378,(F378/60)/E378))</f>
        <v/>
      </c>
      <c r="H378" s="122" t="str">
        <f>IF($C378="","",SUMIFS(CMS_Deviation!$J$24:$J$5023,CMS_Deviation!$B$24:$B$5023,$B378,CMS_Deviation!$C$24:$C$5023,$C378,CMS_Deviation!$L$24:$L$5023,"Control Equipment Problems"))</f>
        <v/>
      </c>
      <c r="I378" s="122" t="str">
        <f>IF($C378="","",SUMIFS(CMS_Deviation!$J$24:$J$5023,CMS_Deviation!$B$24:$B$5023,$B378,CMS_Deviation!$C$24:$C$5023,$C378,CMS_Deviation!$L$24:$L$5023,"Process Problems"))</f>
        <v/>
      </c>
      <c r="J378" s="122" t="str">
        <f>IF($C378="","",SUMIFS(CMS_Deviation!$J$24:$J$5023,CMS_Deviation!$B$24:$B$5023,$B378,CMS_Deviation!$C$24:$C$5023,$C378,CMS_Deviation!$L$24:$L$5023,"Other Known Causes"))</f>
        <v/>
      </c>
      <c r="K378" s="122" t="str">
        <f>IF($C378="","",SUMIFS(CMS_Deviation!$J$24:$J$5023,CMS_Deviation!$B$24:$B$5023,$B378,CMS_Deviation!$C$24:$C$5023,$C378,CMS_Deviation!$L$24:$L$5023,"Other Unknown Causes"))</f>
        <v/>
      </c>
    </row>
    <row r="379" spans="2:11" x14ac:dyDescent="0.3">
      <c r="B379" s="122" t="str">
        <f>Lists!H357</f>
        <v/>
      </c>
      <c r="C379" s="122" t="str">
        <f>Lists!G357</f>
        <v/>
      </c>
      <c r="D379" s="122" t="str">
        <f>IF(C379="","",VLOOKUP(C379,Table9[],3,FALSE))</f>
        <v/>
      </c>
      <c r="E379" s="122" t="str">
        <f>Lists!J357</f>
        <v/>
      </c>
      <c r="F379" s="122" t="str">
        <f>IF(C379="","",SUMIFS(CMS_Deviation!$J$24:$J$5023,CMS_Deviation!$B$24:$B$5023,$B379,CMS_Deviation!$C$24:$C$5023,$C379))</f>
        <v/>
      </c>
      <c r="G379" s="123" t="str">
        <f>IF(C379="","",IF(Table7[[#This Row],[COMS?
(Autofilled)]]="no",F379/E379,(F379/60)/E379))</f>
        <v/>
      </c>
      <c r="H379" s="122" t="str">
        <f>IF($C379="","",SUMIFS(CMS_Deviation!$J$24:$J$5023,CMS_Deviation!$B$24:$B$5023,$B379,CMS_Deviation!$C$24:$C$5023,$C379,CMS_Deviation!$L$24:$L$5023,"Control Equipment Problems"))</f>
        <v/>
      </c>
      <c r="I379" s="122" t="str">
        <f>IF($C379="","",SUMIFS(CMS_Deviation!$J$24:$J$5023,CMS_Deviation!$B$24:$B$5023,$B379,CMS_Deviation!$C$24:$C$5023,$C379,CMS_Deviation!$L$24:$L$5023,"Process Problems"))</f>
        <v/>
      </c>
      <c r="J379" s="122" t="str">
        <f>IF($C379="","",SUMIFS(CMS_Deviation!$J$24:$J$5023,CMS_Deviation!$B$24:$B$5023,$B379,CMS_Deviation!$C$24:$C$5023,$C379,CMS_Deviation!$L$24:$L$5023,"Other Known Causes"))</f>
        <v/>
      </c>
      <c r="K379" s="122" t="str">
        <f>IF($C379="","",SUMIFS(CMS_Deviation!$J$24:$J$5023,CMS_Deviation!$B$24:$B$5023,$B379,CMS_Deviation!$C$24:$C$5023,$C379,CMS_Deviation!$L$24:$L$5023,"Other Unknown Causes"))</f>
        <v/>
      </c>
    </row>
    <row r="380" spans="2:11" x14ac:dyDescent="0.3">
      <c r="B380" s="122" t="str">
        <f>Lists!H358</f>
        <v/>
      </c>
      <c r="C380" s="122" t="str">
        <f>Lists!G358</f>
        <v/>
      </c>
      <c r="D380" s="122" t="str">
        <f>IF(C380="","",VLOOKUP(C380,Table9[],3,FALSE))</f>
        <v/>
      </c>
      <c r="E380" s="122" t="str">
        <f>Lists!J358</f>
        <v/>
      </c>
      <c r="F380" s="122" t="str">
        <f>IF(C380="","",SUMIFS(CMS_Deviation!$J$24:$J$5023,CMS_Deviation!$B$24:$B$5023,$B380,CMS_Deviation!$C$24:$C$5023,$C380))</f>
        <v/>
      </c>
      <c r="G380" s="123" t="str">
        <f>IF(C380="","",IF(Table7[[#This Row],[COMS?
(Autofilled)]]="no",F380/E380,(F380/60)/E380))</f>
        <v/>
      </c>
      <c r="H380" s="122" t="str">
        <f>IF($C380="","",SUMIFS(CMS_Deviation!$J$24:$J$5023,CMS_Deviation!$B$24:$B$5023,$B380,CMS_Deviation!$C$24:$C$5023,$C380,CMS_Deviation!$L$24:$L$5023,"Control Equipment Problems"))</f>
        <v/>
      </c>
      <c r="I380" s="122" t="str">
        <f>IF($C380="","",SUMIFS(CMS_Deviation!$J$24:$J$5023,CMS_Deviation!$B$24:$B$5023,$B380,CMS_Deviation!$C$24:$C$5023,$C380,CMS_Deviation!$L$24:$L$5023,"Process Problems"))</f>
        <v/>
      </c>
      <c r="J380" s="122" t="str">
        <f>IF($C380="","",SUMIFS(CMS_Deviation!$J$24:$J$5023,CMS_Deviation!$B$24:$B$5023,$B380,CMS_Deviation!$C$24:$C$5023,$C380,CMS_Deviation!$L$24:$L$5023,"Other Known Causes"))</f>
        <v/>
      </c>
      <c r="K380" s="122" t="str">
        <f>IF($C380="","",SUMIFS(CMS_Deviation!$J$24:$J$5023,CMS_Deviation!$B$24:$B$5023,$B380,CMS_Deviation!$C$24:$C$5023,$C380,CMS_Deviation!$L$24:$L$5023,"Other Unknown Causes"))</f>
        <v/>
      </c>
    </row>
    <row r="381" spans="2:11" x14ac:dyDescent="0.3">
      <c r="B381" s="122" t="str">
        <f>Lists!H359</f>
        <v/>
      </c>
      <c r="C381" s="122" t="str">
        <f>Lists!G359</f>
        <v/>
      </c>
      <c r="D381" s="122" t="str">
        <f>IF(C381="","",VLOOKUP(C381,Table9[],3,FALSE))</f>
        <v/>
      </c>
      <c r="E381" s="122" t="str">
        <f>Lists!J359</f>
        <v/>
      </c>
      <c r="F381" s="122" t="str">
        <f>IF(C381="","",SUMIFS(CMS_Deviation!$J$24:$J$5023,CMS_Deviation!$B$24:$B$5023,$B381,CMS_Deviation!$C$24:$C$5023,$C381))</f>
        <v/>
      </c>
      <c r="G381" s="123" t="str">
        <f>IF(C381="","",IF(Table7[[#This Row],[COMS?
(Autofilled)]]="no",F381/E381,(F381/60)/E381))</f>
        <v/>
      </c>
      <c r="H381" s="122" t="str">
        <f>IF($C381="","",SUMIFS(CMS_Deviation!$J$24:$J$5023,CMS_Deviation!$B$24:$B$5023,$B381,CMS_Deviation!$C$24:$C$5023,$C381,CMS_Deviation!$L$24:$L$5023,"Control Equipment Problems"))</f>
        <v/>
      </c>
      <c r="I381" s="122" t="str">
        <f>IF($C381="","",SUMIFS(CMS_Deviation!$J$24:$J$5023,CMS_Deviation!$B$24:$B$5023,$B381,CMS_Deviation!$C$24:$C$5023,$C381,CMS_Deviation!$L$24:$L$5023,"Process Problems"))</f>
        <v/>
      </c>
      <c r="J381" s="122" t="str">
        <f>IF($C381="","",SUMIFS(CMS_Deviation!$J$24:$J$5023,CMS_Deviation!$B$24:$B$5023,$B381,CMS_Deviation!$C$24:$C$5023,$C381,CMS_Deviation!$L$24:$L$5023,"Other Known Causes"))</f>
        <v/>
      </c>
      <c r="K381" s="122" t="str">
        <f>IF($C381="","",SUMIFS(CMS_Deviation!$J$24:$J$5023,CMS_Deviation!$B$24:$B$5023,$B381,CMS_Deviation!$C$24:$C$5023,$C381,CMS_Deviation!$L$24:$L$5023,"Other Unknown Causes"))</f>
        <v/>
      </c>
    </row>
    <row r="382" spans="2:11" x14ac:dyDescent="0.3">
      <c r="B382" s="122" t="str">
        <f>Lists!H360</f>
        <v/>
      </c>
      <c r="C382" s="122" t="str">
        <f>Lists!G360</f>
        <v/>
      </c>
      <c r="D382" s="122" t="str">
        <f>IF(C382="","",VLOOKUP(C382,Table9[],3,FALSE))</f>
        <v/>
      </c>
      <c r="E382" s="122" t="str">
        <f>Lists!J360</f>
        <v/>
      </c>
      <c r="F382" s="122" t="str">
        <f>IF(C382="","",SUMIFS(CMS_Deviation!$J$24:$J$5023,CMS_Deviation!$B$24:$B$5023,$B382,CMS_Deviation!$C$24:$C$5023,$C382))</f>
        <v/>
      </c>
      <c r="G382" s="123" t="str">
        <f>IF(C382="","",IF(Table7[[#This Row],[COMS?
(Autofilled)]]="no",F382/E382,(F382/60)/E382))</f>
        <v/>
      </c>
      <c r="H382" s="122" t="str">
        <f>IF($C382="","",SUMIFS(CMS_Deviation!$J$24:$J$5023,CMS_Deviation!$B$24:$B$5023,$B382,CMS_Deviation!$C$24:$C$5023,$C382,CMS_Deviation!$L$24:$L$5023,"Control Equipment Problems"))</f>
        <v/>
      </c>
      <c r="I382" s="122" t="str">
        <f>IF($C382="","",SUMIFS(CMS_Deviation!$J$24:$J$5023,CMS_Deviation!$B$24:$B$5023,$B382,CMS_Deviation!$C$24:$C$5023,$C382,CMS_Deviation!$L$24:$L$5023,"Process Problems"))</f>
        <v/>
      </c>
      <c r="J382" s="122" t="str">
        <f>IF($C382="","",SUMIFS(CMS_Deviation!$J$24:$J$5023,CMS_Deviation!$B$24:$B$5023,$B382,CMS_Deviation!$C$24:$C$5023,$C382,CMS_Deviation!$L$24:$L$5023,"Other Known Causes"))</f>
        <v/>
      </c>
      <c r="K382" s="122" t="str">
        <f>IF($C382="","",SUMIFS(CMS_Deviation!$J$24:$J$5023,CMS_Deviation!$B$24:$B$5023,$B382,CMS_Deviation!$C$24:$C$5023,$C382,CMS_Deviation!$L$24:$L$5023,"Other Unknown Causes"))</f>
        <v/>
      </c>
    </row>
    <row r="383" spans="2:11" x14ac:dyDescent="0.3">
      <c r="B383" s="122" t="str">
        <f>Lists!H361</f>
        <v/>
      </c>
      <c r="C383" s="122" t="str">
        <f>Lists!G361</f>
        <v/>
      </c>
      <c r="D383" s="122" t="str">
        <f>IF(C383="","",VLOOKUP(C383,Table9[],3,FALSE))</f>
        <v/>
      </c>
      <c r="E383" s="122" t="str">
        <f>Lists!J361</f>
        <v/>
      </c>
      <c r="F383" s="122" t="str">
        <f>IF(C383="","",SUMIFS(CMS_Deviation!$J$24:$J$5023,CMS_Deviation!$B$24:$B$5023,$B383,CMS_Deviation!$C$24:$C$5023,$C383))</f>
        <v/>
      </c>
      <c r="G383" s="123" t="str">
        <f>IF(C383="","",IF(Table7[[#This Row],[COMS?
(Autofilled)]]="no",F383/E383,(F383/60)/E383))</f>
        <v/>
      </c>
      <c r="H383" s="122" t="str">
        <f>IF($C383="","",SUMIFS(CMS_Deviation!$J$24:$J$5023,CMS_Deviation!$B$24:$B$5023,$B383,CMS_Deviation!$C$24:$C$5023,$C383,CMS_Deviation!$L$24:$L$5023,"Control Equipment Problems"))</f>
        <v/>
      </c>
      <c r="I383" s="122" t="str">
        <f>IF($C383="","",SUMIFS(CMS_Deviation!$J$24:$J$5023,CMS_Deviation!$B$24:$B$5023,$B383,CMS_Deviation!$C$24:$C$5023,$C383,CMS_Deviation!$L$24:$L$5023,"Process Problems"))</f>
        <v/>
      </c>
      <c r="J383" s="122" t="str">
        <f>IF($C383="","",SUMIFS(CMS_Deviation!$J$24:$J$5023,CMS_Deviation!$B$24:$B$5023,$B383,CMS_Deviation!$C$24:$C$5023,$C383,CMS_Deviation!$L$24:$L$5023,"Other Known Causes"))</f>
        <v/>
      </c>
      <c r="K383" s="122" t="str">
        <f>IF($C383="","",SUMIFS(CMS_Deviation!$J$24:$J$5023,CMS_Deviation!$B$24:$B$5023,$B383,CMS_Deviation!$C$24:$C$5023,$C383,CMS_Deviation!$L$24:$L$5023,"Other Unknown Causes"))</f>
        <v/>
      </c>
    </row>
    <row r="384" spans="2:11" x14ac:dyDescent="0.3">
      <c r="B384" s="122" t="str">
        <f>Lists!H362</f>
        <v/>
      </c>
      <c r="C384" s="122" t="str">
        <f>Lists!G362</f>
        <v/>
      </c>
      <c r="D384" s="122" t="str">
        <f>IF(C384="","",VLOOKUP(C384,Table9[],3,FALSE))</f>
        <v/>
      </c>
      <c r="E384" s="122" t="str">
        <f>Lists!J362</f>
        <v/>
      </c>
      <c r="F384" s="122" t="str">
        <f>IF(C384="","",SUMIFS(CMS_Deviation!$J$24:$J$5023,CMS_Deviation!$B$24:$B$5023,$B384,CMS_Deviation!$C$24:$C$5023,$C384))</f>
        <v/>
      </c>
      <c r="G384" s="123" t="str">
        <f>IF(C384="","",IF(Table7[[#This Row],[COMS?
(Autofilled)]]="no",F384/E384,(F384/60)/E384))</f>
        <v/>
      </c>
      <c r="H384" s="122" t="str">
        <f>IF($C384="","",SUMIFS(CMS_Deviation!$J$24:$J$5023,CMS_Deviation!$B$24:$B$5023,$B384,CMS_Deviation!$C$24:$C$5023,$C384,CMS_Deviation!$L$24:$L$5023,"Control Equipment Problems"))</f>
        <v/>
      </c>
      <c r="I384" s="122" t="str">
        <f>IF($C384="","",SUMIFS(CMS_Deviation!$J$24:$J$5023,CMS_Deviation!$B$24:$B$5023,$B384,CMS_Deviation!$C$24:$C$5023,$C384,CMS_Deviation!$L$24:$L$5023,"Process Problems"))</f>
        <v/>
      </c>
      <c r="J384" s="122" t="str">
        <f>IF($C384="","",SUMIFS(CMS_Deviation!$J$24:$J$5023,CMS_Deviation!$B$24:$B$5023,$B384,CMS_Deviation!$C$24:$C$5023,$C384,CMS_Deviation!$L$24:$L$5023,"Other Known Causes"))</f>
        <v/>
      </c>
      <c r="K384" s="122" t="str">
        <f>IF($C384="","",SUMIFS(CMS_Deviation!$J$24:$J$5023,CMS_Deviation!$B$24:$B$5023,$B384,CMS_Deviation!$C$24:$C$5023,$C384,CMS_Deviation!$L$24:$L$5023,"Other Unknown Causes"))</f>
        <v/>
      </c>
    </row>
    <row r="385" spans="2:11" x14ac:dyDescent="0.3">
      <c r="B385" s="122" t="str">
        <f>Lists!H363</f>
        <v/>
      </c>
      <c r="C385" s="122" t="str">
        <f>Lists!G363</f>
        <v/>
      </c>
      <c r="D385" s="122" t="str">
        <f>IF(C385="","",VLOOKUP(C385,Table9[],3,FALSE))</f>
        <v/>
      </c>
      <c r="E385" s="122" t="str">
        <f>Lists!J363</f>
        <v/>
      </c>
      <c r="F385" s="122" t="str">
        <f>IF(C385="","",SUMIFS(CMS_Deviation!$J$24:$J$5023,CMS_Deviation!$B$24:$B$5023,$B385,CMS_Deviation!$C$24:$C$5023,$C385))</f>
        <v/>
      </c>
      <c r="G385" s="123" t="str">
        <f>IF(C385="","",IF(Table7[[#This Row],[COMS?
(Autofilled)]]="no",F385/E385,(F385/60)/E385))</f>
        <v/>
      </c>
      <c r="H385" s="122" t="str">
        <f>IF($C385="","",SUMIFS(CMS_Deviation!$J$24:$J$5023,CMS_Deviation!$B$24:$B$5023,$B385,CMS_Deviation!$C$24:$C$5023,$C385,CMS_Deviation!$L$24:$L$5023,"Control Equipment Problems"))</f>
        <v/>
      </c>
      <c r="I385" s="122" t="str">
        <f>IF($C385="","",SUMIFS(CMS_Deviation!$J$24:$J$5023,CMS_Deviation!$B$24:$B$5023,$B385,CMS_Deviation!$C$24:$C$5023,$C385,CMS_Deviation!$L$24:$L$5023,"Process Problems"))</f>
        <v/>
      </c>
      <c r="J385" s="122" t="str">
        <f>IF($C385="","",SUMIFS(CMS_Deviation!$J$24:$J$5023,CMS_Deviation!$B$24:$B$5023,$B385,CMS_Deviation!$C$24:$C$5023,$C385,CMS_Deviation!$L$24:$L$5023,"Other Known Causes"))</f>
        <v/>
      </c>
      <c r="K385" s="122" t="str">
        <f>IF($C385="","",SUMIFS(CMS_Deviation!$J$24:$J$5023,CMS_Deviation!$B$24:$B$5023,$B385,CMS_Deviation!$C$24:$C$5023,$C385,CMS_Deviation!$L$24:$L$5023,"Other Unknown Causes"))</f>
        <v/>
      </c>
    </row>
    <row r="386" spans="2:11" x14ac:dyDescent="0.3">
      <c r="B386" s="122" t="str">
        <f>Lists!H364</f>
        <v/>
      </c>
      <c r="C386" s="122" t="str">
        <f>Lists!G364</f>
        <v/>
      </c>
      <c r="D386" s="122" t="str">
        <f>IF(C386="","",VLOOKUP(C386,Table9[],3,FALSE))</f>
        <v/>
      </c>
      <c r="E386" s="122" t="str">
        <f>Lists!J364</f>
        <v/>
      </c>
      <c r="F386" s="122" t="str">
        <f>IF(C386="","",SUMIFS(CMS_Deviation!$J$24:$J$5023,CMS_Deviation!$B$24:$B$5023,$B386,CMS_Deviation!$C$24:$C$5023,$C386))</f>
        <v/>
      </c>
      <c r="G386" s="123" t="str">
        <f>IF(C386="","",IF(Table7[[#This Row],[COMS?
(Autofilled)]]="no",F386/E386,(F386/60)/E386))</f>
        <v/>
      </c>
      <c r="H386" s="122" t="str">
        <f>IF($C386="","",SUMIFS(CMS_Deviation!$J$24:$J$5023,CMS_Deviation!$B$24:$B$5023,$B386,CMS_Deviation!$C$24:$C$5023,$C386,CMS_Deviation!$L$24:$L$5023,"Control Equipment Problems"))</f>
        <v/>
      </c>
      <c r="I386" s="122" t="str">
        <f>IF($C386="","",SUMIFS(CMS_Deviation!$J$24:$J$5023,CMS_Deviation!$B$24:$B$5023,$B386,CMS_Deviation!$C$24:$C$5023,$C386,CMS_Deviation!$L$24:$L$5023,"Process Problems"))</f>
        <v/>
      </c>
      <c r="J386" s="122" t="str">
        <f>IF($C386="","",SUMIFS(CMS_Deviation!$J$24:$J$5023,CMS_Deviation!$B$24:$B$5023,$B386,CMS_Deviation!$C$24:$C$5023,$C386,CMS_Deviation!$L$24:$L$5023,"Other Known Causes"))</f>
        <v/>
      </c>
      <c r="K386" s="122" t="str">
        <f>IF($C386="","",SUMIFS(CMS_Deviation!$J$24:$J$5023,CMS_Deviation!$B$24:$B$5023,$B386,CMS_Deviation!$C$24:$C$5023,$C386,CMS_Deviation!$L$24:$L$5023,"Other Unknown Causes"))</f>
        <v/>
      </c>
    </row>
    <row r="387" spans="2:11" x14ac:dyDescent="0.3">
      <c r="B387" s="122" t="str">
        <f>Lists!H365</f>
        <v/>
      </c>
      <c r="C387" s="122" t="str">
        <f>Lists!G365</f>
        <v/>
      </c>
      <c r="D387" s="122" t="str">
        <f>IF(C387="","",VLOOKUP(C387,Table9[],3,FALSE))</f>
        <v/>
      </c>
      <c r="E387" s="122" t="str">
        <f>Lists!J365</f>
        <v/>
      </c>
      <c r="F387" s="122" t="str">
        <f>IF(C387="","",SUMIFS(CMS_Deviation!$J$24:$J$5023,CMS_Deviation!$B$24:$B$5023,$B387,CMS_Deviation!$C$24:$C$5023,$C387))</f>
        <v/>
      </c>
      <c r="G387" s="123" t="str">
        <f>IF(C387="","",IF(Table7[[#This Row],[COMS?
(Autofilled)]]="no",F387/E387,(F387/60)/E387))</f>
        <v/>
      </c>
      <c r="H387" s="122" t="str">
        <f>IF($C387="","",SUMIFS(CMS_Deviation!$J$24:$J$5023,CMS_Deviation!$B$24:$B$5023,$B387,CMS_Deviation!$C$24:$C$5023,$C387,CMS_Deviation!$L$24:$L$5023,"Control Equipment Problems"))</f>
        <v/>
      </c>
      <c r="I387" s="122" t="str">
        <f>IF($C387="","",SUMIFS(CMS_Deviation!$J$24:$J$5023,CMS_Deviation!$B$24:$B$5023,$B387,CMS_Deviation!$C$24:$C$5023,$C387,CMS_Deviation!$L$24:$L$5023,"Process Problems"))</f>
        <v/>
      </c>
      <c r="J387" s="122" t="str">
        <f>IF($C387="","",SUMIFS(CMS_Deviation!$J$24:$J$5023,CMS_Deviation!$B$24:$B$5023,$B387,CMS_Deviation!$C$24:$C$5023,$C387,CMS_Deviation!$L$24:$L$5023,"Other Known Causes"))</f>
        <v/>
      </c>
      <c r="K387" s="122" t="str">
        <f>IF($C387="","",SUMIFS(CMS_Deviation!$J$24:$J$5023,CMS_Deviation!$B$24:$B$5023,$B387,CMS_Deviation!$C$24:$C$5023,$C387,CMS_Deviation!$L$24:$L$5023,"Other Unknown Causes"))</f>
        <v/>
      </c>
    </row>
    <row r="388" spans="2:11" x14ac:dyDescent="0.3">
      <c r="B388" s="122" t="str">
        <f>Lists!H366</f>
        <v/>
      </c>
      <c r="C388" s="122" t="str">
        <f>Lists!G366</f>
        <v/>
      </c>
      <c r="D388" s="122" t="str">
        <f>IF(C388="","",VLOOKUP(C388,Table9[],3,FALSE))</f>
        <v/>
      </c>
      <c r="E388" s="122" t="str">
        <f>Lists!J366</f>
        <v/>
      </c>
      <c r="F388" s="122" t="str">
        <f>IF(C388="","",SUMIFS(CMS_Deviation!$J$24:$J$5023,CMS_Deviation!$B$24:$B$5023,$B388,CMS_Deviation!$C$24:$C$5023,$C388))</f>
        <v/>
      </c>
      <c r="G388" s="123" t="str">
        <f>IF(C388="","",IF(Table7[[#This Row],[COMS?
(Autofilled)]]="no",F388/E388,(F388/60)/E388))</f>
        <v/>
      </c>
      <c r="H388" s="122" t="str">
        <f>IF($C388="","",SUMIFS(CMS_Deviation!$J$24:$J$5023,CMS_Deviation!$B$24:$B$5023,$B388,CMS_Deviation!$C$24:$C$5023,$C388,CMS_Deviation!$L$24:$L$5023,"Control Equipment Problems"))</f>
        <v/>
      </c>
      <c r="I388" s="122" t="str">
        <f>IF($C388="","",SUMIFS(CMS_Deviation!$J$24:$J$5023,CMS_Deviation!$B$24:$B$5023,$B388,CMS_Deviation!$C$24:$C$5023,$C388,CMS_Deviation!$L$24:$L$5023,"Process Problems"))</f>
        <v/>
      </c>
      <c r="J388" s="122" t="str">
        <f>IF($C388="","",SUMIFS(CMS_Deviation!$J$24:$J$5023,CMS_Deviation!$B$24:$B$5023,$B388,CMS_Deviation!$C$24:$C$5023,$C388,CMS_Deviation!$L$24:$L$5023,"Other Known Causes"))</f>
        <v/>
      </c>
      <c r="K388" s="122" t="str">
        <f>IF($C388="","",SUMIFS(CMS_Deviation!$J$24:$J$5023,CMS_Deviation!$B$24:$B$5023,$B388,CMS_Deviation!$C$24:$C$5023,$C388,CMS_Deviation!$L$24:$L$5023,"Other Unknown Causes"))</f>
        <v/>
      </c>
    </row>
    <row r="389" spans="2:11" x14ac:dyDescent="0.3">
      <c r="B389" s="122" t="str">
        <f>Lists!H367</f>
        <v/>
      </c>
      <c r="C389" s="122" t="str">
        <f>Lists!G367</f>
        <v/>
      </c>
      <c r="D389" s="122" t="str">
        <f>IF(C389="","",VLOOKUP(C389,Table9[],3,FALSE))</f>
        <v/>
      </c>
      <c r="E389" s="122" t="str">
        <f>Lists!J367</f>
        <v/>
      </c>
      <c r="F389" s="122" t="str">
        <f>IF(C389="","",SUMIFS(CMS_Deviation!$J$24:$J$5023,CMS_Deviation!$B$24:$B$5023,$B389,CMS_Deviation!$C$24:$C$5023,$C389))</f>
        <v/>
      </c>
      <c r="G389" s="123" t="str">
        <f>IF(C389="","",IF(Table7[[#This Row],[COMS?
(Autofilled)]]="no",F389/E389,(F389/60)/E389))</f>
        <v/>
      </c>
      <c r="H389" s="122" t="str">
        <f>IF($C389="","",SUMIFS(CMS_Deviation!$J$24:$J$5023,CMS_Deviation!$B$24:$B$5023,$B389,CMS_Deviation!$C$24:$C$5023,$C389,CMS_Deviation!$L$24:$L$5023,"Control Equipment Problems"))</f>
        <v/>
      </c>
      <c r="I389" s="122" t="str">
        <f>IF($C389="","",SUMIFS(CMS_Deviation!$J$24:$J$5023,CMS_Deviation!$B$24:$B$5023,$B389,CMS_Deviation!$C$24:$C$5023,$C389,CMS_Deviation!$L$24:$L$5023,"Process Problems"))</f>
        <v/>
      </c>
      <c r="J389" s="122" t="str">
        <f>IF($C389="","",SUMIFS(CMS_Deviation!$J$24:$J$5023,CMS_Deviation!$B$24:$B$5023,$B389,CMS_Deviation!$C$24:$C$5023,$C389,CMS_Deviation!$L$24:$L$5023,"Other Known Causes"))</f>
        <v/>
      </c>
      <c r="K389" s="122" t="str">
        <f>IF($C389="","",SUMIFS(CMS_Deviation!$J$24:$J$5023,CMS_Deviation!$B$24:$B$5023,$B389,CMS_Deviation!$C$24:$C$5023,$C389,CMS_Deviation!$L$24:$L$5023,"Other Unknown Causes"))</f>
        <v/>
      </c>
    </row>
    <row r="390" spans="2:11" x14ac:dyDescent="0.3">
      <c r="B390" s="122" t="str">
        <f>Lists!H368</f>
        <v/>
      </c>
      <c r="C390" s="122" t="str">
        <f>Lists!G368</f>
        <v/>
      </c>
      <c r="D390" s="122" t="str">
        <f>IF(C390="","",VLOOKUP(C390,Table9[],3,FALSE))</f>
        <v/>
      </c>
      <c r="E390" s="122" t="str">
        <f>Lists!J368</f>
        <v/>
      </c>
      <c r="F390" s="122" t="str">
        <f>IF(C390="","",SUMIFS(CMS_Deviation!$J$24:$J$5023,CMS_Deviation!$B$24:$B$5023,$B390,CMS_Deviation!$C$24:$C$5023,$C390))</f>
        <v/>
      </c>
      <c r="G390" s="123" t="str">
        <f>IF(C390="","",IF(Table7[[#This Row],[COMS?
(Autofilled)]]="no",F390/E390,(F390/60)/E390))</f>
        <v/>
      </c>
      <c r="H390" s="122" t="str">
        <f>IF($C390="","",SUMIFS(CMS_Deviation!$J$24:$J$5023,CMS_Deviation!$B$24:$B$5023,$B390,CMS_Deviation!$C$24:$C$5023,$C390,CMS_Deviation!$L$24:$L$5023,"Control Equipment Problems"))</f>
        <v/>
      </c>
      <c r="I390" s="122" t="str">
        <f>IF($C390="","",SUMIFS(CMS_Deviation!$J$24:$J$5023,CMS_Deviation!$B$24:$B$5023,$B390,CMS_Deviation!$C$24:$C$5023,$C390,CMS_Deviation!$L$24:$L$5023,"Process Problems"))</f>
        <v/>
      </c>
      <c r="J390" s="122" t="str">
        <f>IF($C390="","",SUMIFS(CMS_Deviation!$J$24:$J$5023,CMS_Deviation!$B$24:$B$5023,$B390,CMS_Deviation!$C$24:$C$5023,$C390,CMS_Deviation!$L$24:$L$5023,"Other Known Causes"))</f>
        <v/>
      </c>
      <c r="K390" s="122" t="str">
        <f>IF($C390="","",SUMIFS(CMS_Deviation!$J$24:$J$5023,CMS_Deviation!$B$24:$B$5023,$B390,CMS_Deviation!$C$24:$C$5023,$C390,CMS_Deviation!$L$24:$L$5023,"Other Unknown Causes"))</f>
        <v/>
      </c>
    </row>
    <row r="391" spans="2:11" x14ac:dyDescent="0.3">
      <c r="B391" s="122" t="str">
        <f>Lists!H369</f>
        <v/>
      </c>
      <c r="C391" s="122" t="str">
        <f>Lists!G369</f>
        <v/>
      </c>
      <c r="D391" s="122" t="str">
        <f>IF(C391="","",VLOOKUP(C391,Table9[],3,FALSE))</f>
        <v/>
      </c>
      <c r="E391" s="122" t="str">
        <f>Lists!J369</f>
        <v/>
      </c>
      <c r="F391" s="122" t="str">
        <f>IF(C391="","",SUMIFS(CMS_Deviation!$J$24:$J$5023,CMS_Deviation!$B$24:$B$5023,$B391,CMS_Deviation!$C$24:$C$5023,$C391))</f>
        <v/>
      </c>
      <c r="G391" s="123" t="str">
        <f>IF(C391="","",IF(Table7[[#This Row],[COMS?
(Autofilled)]]="no",F391/E391,(F391/60)/E391))</f>
        <v/>
      </c>
      <c r="H391" s="122" t="str">
        <f>IF($C391="","",SUMIFS(CMS_Deviation!$J$24:$J$5023,CMS_Deviation!$B$24:$B$5023,$B391,CMS_Deviation!$C$24:$C$5023,$C391,CMS_Deviation!$L$24:$L$5023,"Control Equipment Problems"))</f>
        <v/>
      </c>
      <c r="I391" s="122" t="str">
        <f>IF($C391="","",SUMIFS(CMS_Deviation!$J$24:$J$5023,CMS_Deviation!$B$24:$B$5023,$B391,CMS_Deviation!$C$24:$C$5023,$C391,CMS_Deviation!$L$24:$L$5023,"Process Problems"))</f>
        <v/>
      </c>
      <c r="J391" s="122" t="str">
        <f>IF($C391="","",SUMIFS(CMS_Deviation!$J$24:$J$5023,CMS_Deviation!$B$24:$B$5023,$B391,CMS_Deviation!$C$24:$C$5023,$C391,CMS_Deviation!$L$24:$L$5023,"Other Known Causes"))</f>
        <v/>
      </c>
      <c r="K391" s="122" t="str">
        <f>IF($C391="","",SUMIFS(CMS_Deviation!$J$24:$J$5023,CMS_Deviation!$B$24:$B$5023,$B391,CMS_Deviation!$C$24:$C$5023,$C391,CMS_Deviation!$L$24:$L$5023,"Other Unknown Causes"))</f>
        <v/>
      </c>
    </row>
    <row r="392" spans="2:11" x14ac:dyDescent="0.3">
      <c r="B392" s="122" t="str">
        <f>Lists!H370</f>
        <v/>
      </c>
      <c r="C392" s="122" t="str">
        <f>Lists!G370</f>
        <v/>
      </c>
      <c r="D392" s="122" t="str">
        <f>IF(C392="","",VLOOKUP(C392,Table9[],3,FALSE))</f>
        <v/>
      </c>
      <c r="E392" s="122" t="str">
        <f>Lists!J370</f>
        <v/>
      </c>
      <c r="F392" s="122" t="str">
        <f>IF(C392="","",SUMIFS(CMS_Deviation!$J$24:$J$5023,CMS_Deviation!$B$24:$B$5023,$B392,CMS_Deviation!$C$24:$C$5023,$C392))</f>
        <v/>
      </c>
      <c r="G392" s="123" t="str">
        <f>IF(C392="","",IF(Table7[[#This Row],[COMS?
(Autofilled)]]="no",F392/E392,(F392/60)/E392))</f>
        <v/>
      </c>
      <c r="H392" s="122" t="str">
        <f>IF($C392="","",SUMIFS(CMS_Deviation!$J$24:$J$5023,CMS_Deviation!$B$24:$B$5023,$B392,CMS_Deviation!$C$24:$C$5023,$C392,CMS_Deviation!$L$24:$L$5023,"Control Equipment Problems"))</f>
        <v/>
      </c>
      <c r="I392" s="122" t="str">
        <f>IF($C392="","",SUMIFS(CMS_Deviation!$J$24:$J$5023,CMS_Deviation!$B$24:$B$5023,$B392,CMS_Deviation!$C$24:$C$5023,$C392,CMS_Deviation!$L$24:$L$5023,"Process Problems"))</f>
        <v/>
      </c>
      <c r="J392" s="122" t="str">
        <f>IF($C392="","",SUMIFS(CMS_Deviation!$J$24:$J$5023,CMS_Deviation!$B$24:$B$5023,$B392,CMS_Deviation!$C$24:$C$5023,$C392,CMS_Deviation!$L$24:$L$5023,"Other Known Causes"))</f>
        <v/>
      </c>
      <c r="K392" s="122" t="str">
        <f>IF($C392="","",SUMIFS(CMS_Deviation!$J$24:$J$5023,CMS_Deviation!$B$24:$B$5023,$B392,CMS_Deviation!$C$24:$C$5023,$C392,CMS_Deviation!$L$24:$L$5023,"Other Unknown Causes"))</f>
        <v/>
      </c>
    </row>
    <row r="393" spans="2:11" x14ac:dyDescent="0.3">
      <c r="B393" s="122" t="str">
        <f>Lists!H371</f>
        <v/>
      </c>
      <c r="C393" s="122" t="str">
        <f>Lists!G371</f>
        <v/>
      </c>
      <c r="D393" s="122" t="str">
        <f>IF(C393="","",VLOOKUP(C393,Table9[],3,FALSE))</f>
        <v/>
      </c>
      <c r="E393" s="122" t="str">
        <f>Lists!J371</f>
        <v/>
      </c>
      <c r="F393" s="122" t="str">
        <f>IF(C393="","",SUMIFS(CMS_Deviation!$J$24:$J$5023,CMS_Deviation!$B$24:$B$5023,$B393,CMS_Deviation!$C$24:$C$5023,$C393))</f>
        <v/>
      </c>
      <c r="G393" s="123" t="str">
        <f>IF(C393="","",IF(Table7[[#This Row],[COMS?
(Autofilled)]]="no",F393/E393,(F393/60)/E393))</f>
        <v/>
      </c>
      <c r="H393" s="122" t="str">
        <f>IF($C393="","",SUMIFS(CMS_Deviation!$J$24:$J$5023,CMS_Deviation!$B$24:$B$5023,$B393,CMS_Deviation!$C$24:$C$5023,$C393,CMS_Deviation!$L$24:$L$5023,"Control Equipment Problems"))</f>
        <v/>
      </c>
      <c r="I393" s="122" t="str">
        <f>IF($C393="","",SUMIFS(CMS_Deviation!$J$24:$J$5023,CMS_Deviation!$B$24:$B$5023,$B393,CMS_Deviation!$C$24:$C$5023,$C393,CMS_Deviation!$L$24:$L$5023,"Process Problems"))</f>
        <v/>
      </c>
      <c r="J393" s="122" t="str">
        <f>IF($C393="","",SUMIFS(CMS_Deviation!$J$24:$J$5023,CMS_Deviation!$B$24:$B$5023,$B393,CMS_Deviation!$C$24:$C$5023,$C393,CMS_Deviation!$L$24:$L$5023,"Other Known Causes"))</f>
        <v/>
      </c>
      <c r="K393" s="122" t="str">
        <f>IF($C393="","",SUMIFS(CMS_Deviation!$J$24:$J$5023,CMS_Deviation!$B$24:$B$5023,$B393,CMS_Deviation!$C$24:$C$5023,$C393,CMS_Deviation!$L$24:$L$5023,"Other Unknown Causes"))</f>
        <v/>
      </c>
    </row>
    <row r="394" spans="2:11" x14ac:dyDescent="0.3">
      <c r="B394" s="122" t="str">
        <f>Lists!H372</f>
        <v/>
      </c>
      <c r="C394" s="122" t="str">
        <f>Lists!G372</f>
        <v/>
      </c>
      <c r="D394" s="122" t="str">
        <f>IF(C394="","",VLOOKUP(C394,Table9[],3,FALSE))</f>
        <v/>
      </c>
      <c r="E394" s="122" t="str">
        <f>Lists!J372</f>
        <v/>
      </c>
      <c r="F394" s="122" t="str">
        <f>IF(C394="","",SUMIFS(CMS_Deviation!$J$24:$J$5023,CMS_Deviation!$B$24:$B$5023,$B394,CMS_Deviation!$C$24:$C$5023,$C394))</f>
        <v/>
      </c>
      <c r="G394" s="123" t="str">
        <f>IF(C394="","",IF(Table7[[#This Row],[COMS?
(Autofilled)]]="no",F394/E394,(F394/60)/E394))</f>
        <v/>
      </c>
      <c r="H394" s="122" t="str">
        <f>IF($C394="","",SUMIFS(CMS_Deviation!$J$24:$J$5023,CMS_Deviation!$B$24:$B$5023,$B394,CMS_Deviation!$C$24:$C$5023,$C394,CMS_Deviation!$L$24:$L$5023,"Control Equipment Problems"))</f>
        <v/>
      </c>
      <c r="I394" s="122" t="str">
        <f>IF($C394="","",SUMIFS(CMS_Deviation!$J$24:$J$5023,CMS_Deviation!$B$24:$B$5023,$B394,CMS_Deviation!$C$24:$C$5023,$C394,CMS_Deviation!$L$24:$L$5023,"Process Problems"))</f>
        <v/>
      </c>
      <c r="J394" s="122" t="str">
        <f>IF($C394="","",SUMIFS(CMS_Deviation!$J$24:$J$5023,CMS_Deviation!$B$24:$B$5023,$B394,CMS_Deviation!$C$24:$C$5023,$C394,CMS_Deviation!$L$24:$L$5023,"Other Known Causes"))</f>
        <v/>
      </c>
      <c r="K394" s="122" t="str">
        <f>IF($C394="","",SUMIFS(CMS_Deviation!$J$24:$J$5023,CMS_Deviation!$B$24:$B$5023,$B394,CMS_Deviation!$C$24:$C$5023,$C394,CMS_Deviation!$L$24:$L$5023,"Other Unknown Causes"))</f>
        <v/>
      </c>
    </row>
    <row r="395" spans="2:11" x14ac:dyDescent="0.3">
      <c r="B395" s="122" t="str">
        <f>Lists!H373</f>
        <v/>
      </c>
      <c r="C395" s="122" t="str">
        <f>Lists!G373</f>
        <v/>
      </c>
      <c r="D395" s="122" t="str">
        <f>IF(C395="","",VLOOKUP(C395,Table9[],3,FALSE))</f>
        <v/>
      </c>
      <c r="E395" s="122" t="str">
        <f>Lists!J373</f>
        <v/>
      </c>
      <c r="F395" s="122" t="str">
        <f>IF(C395="","",SUMIFS(CMS_Deviation!$J$24:$J$5023,CMS_Deviation!$B$24:$B$5023,$B395,CMS_Deviation!$C$24:$C$5023,$C395))</f>
        <v/>
      </c>
      <c r="G395" s="123" t="str">
        <f>IF(C395="","",IF(Table7[[#This Row],[COMS?
(Autofilled)]]="no",F395/E395,(F395/60)/E395))</f>
        <v/>
      </c>
      <c r="H395" s="122" t="str">
        <f>IF($C395="","",SUMIFS(CMS_Deviation!$J$24:$J$5023,CMS_Deviation!$B$24:$B$5023,$B395,CMS_Deviation!$C$24:$C$5023,$C395,CMS_Deviation!$L$24:$L$5023,"Control Equipment Problems"))</f>
        <v/>
      </c>
      <c r="I395" s="122" t="str">
        <f>IF($C395="","",SUMIFS(CMS_Deviation!$J$24:$J$5023,CMS_Deviation!$B$24:$B$5023,$B395,CMS_Deviation!$C$24:$C$5023,$C395,CMS_Deviation!$L$24:$L$5023,"Process Problems"))</f>
        <v/>
      </c>
      <c r="J395" s="122" t="str">
        <f>IF($C395="","",SUMIFS(CMS_Deviation!$J$24:$J$5023,CMS_Deviation!$B$24:$B$5023,$B395,CMS_Deviation!$C$24:$C$5023,$C395,CMS_Deviation!$L$24:$L$5023,"Other Known Causes"))</f>
        <v/>
      </c>
      <c r="K395" s="122" t="str">
        <f>IF($C395="","",SUMIFS(CMS_Deviation!$J$24:$J$5023,CMS_Deviation!$B$24:$B$5023,$B395,CMS_Deviation!$C$24:$C$5023,$C395,CMS_Deviation!$L$24:$L$5023,"Other Unknown Causes"))</f>
        <v/>
      </c>
    </row>
    <row r="396" spans="2:11" x14ac:dyDescent="0.3">
      <c r="B396" s="122" t="str">
        <f>Lists!H374</f>
        <v/>
      </c>
      <c r="C396" s="122" t="str">
        <f>Lists!G374</f>
        <v/>
      </c>
      <c r="D396" s="122" t="str">
        <f>IF(C396="","",VLOOKUP(C396,Table9[],3,FALSE))</f>
        <v/>
      </c>
      <c r="E396" s="122" t="str">
        <f>Lists!J374</f>
        <v/>
      </c>
      <c r="F396" s="122" t="str">
        <f>IF(C396="","",SUMIFS(CMS_Deviation!$J$24:$J$5023,CMS_Deviation!$B$24:$B$5023,$B396,CMS_Deviation!$C$24:$C$5023,$C396))</f>
        <v/>
      </c>
      <c r="G396" s="123" t="str">
        <f>IF(C396="","",IF(Table7[[#This Row],[COMS?
(Autofilled)]]="no",F396/E396,(F396/60)/E396))</f>
        <v/>
      </c>
      <c r="H396" s="122" t="str">
        <f>IF($C396="","",SUMIFS(CMS_Deviation!$J$24:$J$5023,CMS_Deviation!$B$24:$B$5023,$B396,CMS_Deviation!$C$24:$C$5023,$C396,CMS_Deviation!$L$24:$L$5023,"Control Equipment Problems"))</f>
        <v/>
      </c>
      <c r="I396" s="122" t="str">
        <f>IF($C396="","",SUMIFS(CMS_Deviation!$J$24:$J$5023,CMS_Deviation!$B$24:$B$5023,$B396,CMS_Deviation!$C$24:$C$5023,$C396,CMS_Deviation!$L$24:$L$5023,"Process Problems"))</f>
        <v/>
      </c>
      <c r="J396" s="122" t="str">
        <f>IF($C396="","",SUMIFS(CMS_Deviation!$J$24:$J$5023,CMS_Deviation!$B$24:$B$5023,$B396,CMS_Deviation!$C$24:$C$5023,$C396,CMS_Deviation!$L$24:$L$5023,"Other Known Causes"))</f>
        <v/>
      </c>
      <c r="K396" s="122" t="str">
        <f>IF($C396="","",SUMIFS(CMS_Deviation!$J$24:$J$5023,CMS_Deviation!$B$24:$B$5023,$B396,CMS_Deviation!$C$24:$C$5023,$C396,CMS_Deviation!$L$24:$L$5023,"Other Unknown Causes"))</f>
        <v/>
      </c>
    </row>
    <row r="397" spans="2:11" x14ac:dyDescent="0.3">
      <c r="B397" s="122" t="str">
        <f>Lists!H375</f>
        <v/>
      </c>
      <c r="C397" s="122" t="str">
        <f>Lists!G375</f>
        <v/>
      </c>
      <c r="D397" s="122" t="str">
        <f>IF(C397="","",VLOOKUP(C397,Table9[],3,FALSE))</f>
        <v/>
      </c>
      <c r="E397" s="122" t="str">
        <f>Lists!J375</f>
        <v/>
      </c>
      <c r="F397" s="122" t="str">
        <f>IF(C397="","",SUMIFS(CMS_Deviation!$J$24:$J$5023,CMS_Deviation!$B$24:$B$5023,$B397,CMS_Deviation!$C$24:$C$5023,$C397))</f>
        <v/>
      </c>
      <c r="G397" s="123" t="str">
        <f>IF(C397="","",IF(Table7[[#This Row],[COMS?
(Autofilled)]]="no",F397/E397,(F397/60)/E397))</f>
        <v/>
      </c>
      <c r="H397" s="122" t="str">
        <f>IF($C397="","",SUMIFS(CMS_Deviation!$J$24:$J$5023,CMS_Deviation!$B$24:$B$5023,$B397,CMS_Deviation!$C$24:$C$5023,$C397,CMS_Deviation!$L$24:$L$5023,"Control Equipment Problems"))</f>
        <v/>
      </c>
      <c r="I397" s="122" t="str">
        <f>IF($C397="","",SUMIFS(CMS_Deviation!$J$24:$J$5023,CMS_Deviation!$B$24:$B$5023,$B397,CMS_Deviation!$C$24:$C$5023,$C397,CMS_Deviation!$L$24:$L$5023,"Process Problems"))</f>
        <v/>
      </c>
      <c r="J397" s="122" t="str">
        <f>IF($C397="","",SUMIFS(CMS_Deviation!$J$24:$J$5023,CMS_Deviation!$B$24:$B$5023,$B397,CMS_Deviation!$C$24:$C$5023,$C397,CMS_Deviation!$L$24:$L$5023,"Other Known Causes"))</f>
        <v/>
      </c>
      <c r="K397" s="122" t="str">
        <f>IF($C397="","",SUMIFS(CMS_Deviation!$J$24:$J$5023,CMS_Deviation!$B$24:$B$5023,$B397,CMS_Deviation!$C$24:$C$5023,$C397,CMS_Deviation!$L$24:$L$5023,"Other Unknown Causes"))</f>
        <v/>
      </c>
    </row>
    <row r="398" spans="2:11" x14ac:dyDescent="0.3">
      <c r="B398" s="122" t="str">
        <f>Lists!H376</f>
        <v/>
      </c>
      <c r="C398" s="122" t="str">
        <f>Lists!G376</f>
        <v/>
      </c>
      <c r="D398" s="122" t="str">
        <f>IF(C398="","",VLOOKUP(C398,Table9[],3,FALSE))</f>
        <v/>
      </c>
      <c r="E398" s="122" t="str">
        <f>Lists!J376</f>
        <v/>
      </c>
      <c r="F398" s="122" t="str">
        <f>IF(C398="","",SUMIFS(CMS_Deviation!$J$24:$J$5023,CMS_Deviation!$B$24:$B$5023,$B398,CMS_Deviation!$C$24:$C$5023,$C398))</f>
        <v/>
      </c>
      <c r="G398" s="123" t="str">
        <f>IF(C398="","",IF(Table7[[#This Row],[COMS?
(Autofilled)]]="no",F398/E398,(F398/60)/E398))</f>
        <v/>
      </c>
      <c r="H398" s="122" t="str">
        <f>IF($C398="","",SUMIFS(CMS_Deviation!$J$24:$J$5023,CMS_Deviation!$B$24:$B$5023,$B398,CMS_Deviation!$C$24:$C$5023,$C398,CMS_Deviation!$L$24:$L$5023,"Control Equipment Problems"))</f>
        <v/>
      </c>
      <c r="I398" s="122" t="str">
        <f>IF($C398="","",SUMIFS(CMS_Deviation!$J$24:$J$5023,CMS_Deviation!$B$24:$B$5023,$B398,CMS_Deviation!$C$24:$C$5023,$C398,CMS_Deviation!$L$24:$L$5023,"Process Problems"))</f>
        <v/>
      </c>
      <c r="J398" s="122" t="str">
        <f>IF($C398="","",SUMIFS(CMS_Deviation!$J$24:$J$5023,CMS_Deviation!$B$24:$B$5023,$B398,CMS_Deviation!$C$24:$C$5023,$C398,CMS_Deviation!$L$24:$L$5023,"Other Known Causes"))</f>
        <v/>
      </c>
      <c r="K398" s="122" t="str">
        <f>IF($C398="","",SUMIFS(CMS_Deviation!$J$24:$J$5023,CMS_Deviation!$B$24:$B$5023,$B398,CMS_Deviation!$C$24:$C$5023,$C398,CMS_Deviation!$L$24:$L$5023,"Other Unknown Causes"))</f>
        <v/>
      </c>
    </row>
    <row r="399" spans="2:11" x14ac:dyDescent="0.3">
      <c r="B399" s="122" t="str">
        <f>Lists!H377</f>
        <v/>
      </c>
      <c r="C399" s="122" t="str">
        <f>Lists!G377</f>
        <v/>
      </c>
      <c r="D399" s="122" t="str">
        <f>IF(C399="","",VLOOKUP(C399,Table9[],3,FALSE))</f>
        <v/>
      </c>
      <c r="E399" s="122" t="str">
        <f>Lists!J377</f>
        <v/>
      </c>
      <c r="F399" s="122" t="str">
        <f>IF(C399="","",SUMIFS(CMS_Deviation!$J$24:$J$5023,CMS_Deviation!$B$24:$B$5023,$B399,CMS_Deviation!$C$24:$C$5023,$C399))</f>
        <v/>
      </c>
      <c r="G399" s="123" t="str">
        <f>IF(C399="","",IF(Table7[[#This Row],[COMS?
(Autofilled)]]="no",F399/E399,(F399/60)/E399))</f>
        <v/>
      </c>
      <c r="H399" s="122" t="str">
        <f>IF($C399="","",SUMIFS(CMS_Deviation!$J$24:$J$5023,CMS_Deviation!$B$24:$B$5023,$B399,CMS_Deviation!$C$24:$C$5023,$C399,CMS_Deviation!$L$24:$L$5023,"Control Equipment Problems"))</f>
        <v/>
      </c>
      <c r="I399" s="122" t="str">
        <f>IF($C399="","",SUMIFS(CMS_Deviation!$J$24:$J$5023,CMS_Deviation!$B$24:$B$5023,$B399,CMS_Deviation!$C$24:$C$5023,$C399,CMS_Deviation!$L$24:$L$5023,"Process Problems"))</f>
        <v/>
      </c>
      <c r="J399" s="122" t="str">
        <f>IF($C399="","",SUMIFS(CMS_Deviation!$J$24:$J$5023,CMS_Deviation!$B$24:$B$5023,$B399,CMS_Deviation!$C$24:$C$5023,$C399,CMS_Deviation!$L$24:$L$5023,"Other Known Causes"))</f>
        <v/>
      </c>
      <c r="K399" s="122" t="str">
        <f>IF($C399="","",SUMIFS(CMS_Deviation!$J$24:$J$5023,CMS_Deviation!$B$24:$B$5023,$B399,CMS_Deviation!$C$24:$C$5023,$C399,CMS_Deviation!$L$24:$L$5023,"Other Unknown Causes"))</f>
        <v/>
      </c>
    </row>
    <row r="400" spans="2:11" x14ac:dyDescent="0.3">
      <c r="B400" s="122" t="str">
        <f>Lists!H378</f>
        <v/>
      </c>
      <c r="C400" s="122" t="str">
        <f>Lists!G378</f>
        <v/>
      </c>
      <c r="D400" s="122" t="str">
        <f>IF(C400="","",VLOOKUP(C400,Table9[],3,FALSE))</f>
        <v/>
      </c>
      <c r="E400" s="122" t="str">
        <f>Lists!J378</f>
        <v/>
      </c>
      <c r="F400" s="122" t="str">
        <f>IF(C400="","",SUMIFS(CMS_Deviation!$J$24:$J$5023,CMS_Deviation!$B$24:$B$5023,$B400,CMS_Deviation!$C$24:$C$5023,$C400))</f>
        <v/>
      </c>
      <c r="G400" s="123" t="str">
        <f>IF(C400="","",IF(Table7[[#This Row],[COMS?
(Autofilled)]]="no",F400/E400,(F400/60)/E400))</f>
        <v/>
      </c>
      <c r="H400" s="122" t="str">
        <f>IF($C400="","",SUMIFS(CMS_Deviation!$J$24:$J$5023,CMS_Deviation!$B$24:$B$5023,$B400,CMS_Deviation!$C$24:$C$5023,$C400,CMS_Deviation!$L$24:$L$5023,"Control Equipment Problems"))</f>
        <v/>
      </c>
      <c r="I400" s="122" t="str">
        <f>IF($C400="","",SUMIFS(CMS_Deviation!$J$24:$J$5023,CMS_Deviation!$B$24:$B$5023,$B400,CMS_Deviation!$C$24:$C$5023,$C400,CMS_Deviation!$L$24:$L$5023,"Process Problems"))</f>
        <v/>
      </c>
      <c r="J400" s="122" t="str">
        <f>IF($C400="","",SUMIFS(CMS_Deviation!$J$24:$J$5023,CMS_Deviation!$B$24:$B$5023,$B400,CMS_Deviation!$C$24:$C$5023,$C400,CMS_Deviation!$L$24:$L$5023,"Other Known Causes"))</f>
        <v/>
      </c>
      <c r="K400" s="122" t="str">
        <f>IF($C400="","",SUMIFS(CMS_Deviation!$J$24:$J$5023,CMS_Deviation!$B$24:$B$5023,$B400,CMS_Deviation!$C$24:$C$5023,$C400,CMS_Deviation!$L$24:$L$5023,"Other Unknown Causes"))</f>
        <v/>
      </c>
    </row>
    <row r="401" spans="2:11" x14ac:dyDescent="0.3">
      <c r="B401" s="122" t="str">
        <f>Lists!H379</f>
        <v/>
      </c>
      <c r="C401" s="122" t="str">
        <f>Lists!G379</f>
        <v/>
      </c>
      <c r="D401" s="122" t="str">
        <f>IF(C401="","",VLOOKUP(C401,Table9[],3,FALSE))</f>
        <v/>
      </c>
      <c r="E401" s="122" t="str">
        <f>Lists!J379</f>
        <v/>
      </c>
      <c r="F401" s="122" t="str">
        <f>IF(C401="","",SUMIFS(CMS_Deviation!$J$24:$J$5023,CMS_Deviation!$B$24:$B$5023,$B401,CMS_Deviation!$C$24:$C$5023,$C401))</f>
        <v/>
      </c>
      <c r="G401" s="123" t="str">
        <f>IF(C401="","",IF(Table7[[#This Row],[COMS?
(Autofilled)]]="no",F401/E401,(F401/60)/E401))</f>
        <v/>
      </c>
      <c r="H401" s="122" t="str">
        <f>IF($C401="","",SUMIFS(CMS_Deviation!$J$24:$J$5023,CMS_Deviation!$B$24:$B$5023,$B401,CMS_Deviation!$C$24:$C$5023,$C401,CMS_Deviation!$L$24:$L$5023,"Control Equipment Problems"))</f>
        <v/>
      </c>
      <c r="I401" s="122" t="str">
        <f>IF($C401="","",SUMIFS(CMS_Deviation!$J$24:$J$5023,CMS_Deviation!$B$24:$B$5023,$B401,CMS_Deviation!$C$24:$C$5023,$C401,CMS_Deviation!$L$24:$L$5023,"Process Problems"))</f>
        <v/>
      </c>
      <c r="J401" s="122" t="str">
        <f>IF($C401="","",SUMIFS(CMS_Deviation!$J$24:$J$5023,CMS_Deviation!$B$24:$B$5023,$B401,CMS_Deviation!$C$24:$C$5023,$C401,CMS_Deviation!$L$24:$L$5023,"Other Known Causes"))</f>
        <v/>
      </c>
      <c r="K401" s="122" t="str">
        <f>IF($C401="","",SUMIFS(CMS_Deviation!$J$24:$J$5023,CMS_Deviation!$B$24:$B$5023,$B401,CMS_Deviation!$C$24:$C$5023,$C401,CMS_Deviation!$L$24:$L$5023,"Other Unknown Causes"))</f>
        <v/>
      </c>
    </row>
    <row r="402" spans="2:11" x14ac:dyDescent="0.3">
      <c r="B402" s="122" t="str">
        <f>Lists!H380</f>
        <v/>
      </c>
      <c r="C402" s="122" t="str">
        <f>Lists!G380</f>
        <v/>
      </c>
      <c r="D402" s="122" t="str">
        <f>IF(C402="","",VLOOKUP(C402,Table9[],3,FALSE))</f>
        <v/>
      </c>
      <c r="E402" s="122" t="str">
        <f>Lists!J380</f>
        <v/>
      </c>
      <c r="F402" s="122" t="str">
        <f>IF(C402="","",SUMIFS(CMS_Deviation!$J$24:$J$5023,CMS_Deviation!$B$24:$B$5023,$B402,CMS_Deviation!$C$24:$C$5023,$C402))</f>
        <v/>
      </c>
      <c r="G402" s="123" t="str">
        <f>IF(C402="","",IF(Table7[[#This Row],[COMS?
(Autofilled)]]="no",F402/E402,(F402/60)/E402))</f>
        <v/>
      </c>
      <c r="H402" s="122" t="str">
        <f>IF($C402="","",SUMIFS(CMS_Deviation!$J$24:$J$5023,CMS_Deviation!$B$24:$B$5023,$B402,CMS_Deviation!$C$24:$C$5023,$C402,CMS_Deviation!$L$24:$L$5023,"Control Equipment Problems"))</f>
        <v/>
      </c>
      <c r="I402" s="122" t="str">
        <f>IF($C402="","",SUMIFS(CMS_Deviation!$J$24:$J$5023,CMS_Deviation!$B$24:$B$5023,$B402,CMS_Deviation!$C$24:$C$5023,$C402,CMS_Deviation!$L$24:$L$5023,"Process Problems"))</f>
        <v/>
      </c>
      <c r="J402" s="122" t="str">
        <f>IF($C402="","",SUMIFS(CMS_Deviation!$J$24:$J$5023,CMS_Deviation!$B$24:$B$5023,$B402,CMS_Deviation!$C$24:$C$5023,$C402,CMS_Deviation!$L$24:$L$5023,"Other Known Causes"))</f>
        <v/>
      </c>
      <c r="K402" s="122" t="str">
        <f>IF($C402="","",SUMIFS(CMS_Deviation!$J$24:$J$5023,CMS_Deviation!$B$24:$B$5023,$B402,CMS_Deviation!$C$24:$C$5023,$C402,CMS_Deviation!$L$24:$L$5023,"Other Unknown Causes"))</f>
        <v/>
      </c>
    </row>
    <row r="403" spans="2:11" x14ac:dyDescent="0.3">
      <c r="B403" s="122" t="str">
        <f>Lists!H381</f>
        <v/>
      </c>
      <c r="C403" s="122" t="str">
        <f>Lists!G381</f>
        <v/>
      </c>
      <c r="D403" s="122" t="str">
        <f>IF(C403="","",VLOOKUP(C403,Table9[],3,FALSE))</f>
        <v/>
      </c>
      <c r="E403" s="122" t="str">
        <f>Lists!J381</f>
        <v/>
      </c>
      <c r="F403" s="122" t="str">
        <f>IF(C403="","",SUMIFS(CMS_Deviation!$J$24:$J$5023,CMS_Deviation!$B$24:$B$5023,$B403,CMS_Deviation!$C$24:$C$5023,$C403))</f>
        <v/>
      </c>
      <c r="G403" s="123" t="str">
        <f>IF(C403="","",IF(Table7[[#This Row],[COMS?
(Autofilled)]]="no",F403/E403,(F403/60)/E403))</f>
        <v/>
      </c>
      <c r="H403" s="122" t="str">
        <f>IF($C403="","",SUMIFS(CMS_Deviation!$J$24:$J$5023,CMS_Deviation!$B$24:$B$5023,$B403,CMS_Deviation!$C$24:$C$5023,$C403,CMS_Deviation!$L$24:$L$5023,"Control Equipment Problems"))</f>
        <v/>
      </c>
      <c r="I403" s="122" t="str">
        <f>IF($C403="","",SUMIFS(CMS_Deviation!$J$24:$J$5023,CMS_Deviation!$B$24:$B$5023,$B403,CMS_Deviation!$C$24:$C$5023,$C403,CMS_Deviation!$L$24:$L$5023,"Process Problems"))</f>
        <v/>
      </c>
      <c r="J403" s="122" t="str">
        <f>IF($C403="","",SUMIFS(CMS_Deviation!$J$24:$J$5023,CMS_Deviation!$B$24:$B$5023,$B403,CMS_Deviation!$C$24:$C$5023,$C403,CMS_Deviation!$L$24:$L$5023,"Other Known Causes"))</f>
        <v/>
      </c>
      <c r="K403" s="122" t="str">
        <f>IF($C403="","",SUMIFS(CMS_Deviation!$J$24:$J$5023,CMS_Deviation!$B$24:$B$5023,$B403,CMS_Deviation!$C$24:$C$5023,$C403,CMS_Deviation!$L$24:$L$5023,"Other Unknown Causes"))</f>
        <v/>
      </c>
    </row>
    <row r="404" spans="2:11" x14ac:dyDescent="0.3">
      <c r="B404" s="122" t="str">
        <f>Lists!H382</f>
        <v/>
      </c>
      <c r="C404" s="122" t="str">
        <f>Lists!G382</f>
        <v/>
      </c>
      <c r="D404" s="122" t="str">
        <f>IF(C404="","",VLOOKUP(C404,Table9[],3,FALSE))</f>
        <v/>
      </c>
      <c r="E404" s="122" t="str">
        <f>Lists!J382</f>
        <v/>
      </c>
      <c r="F404" s="122" t="str">
        <f>IF(C404="","",SUMIFS(CMS_Deviation!$J$24:$J$5023,CMS_Deviation!$B$24:$B$5023,$B404,CMS_Deviation!$C$24:$C$5023,$C404))</f>
        <v/>
      </c>
      <c r="G404" s="123" t="str">
        <f>IF(C404="","",IF(Table7[[#This Row],[COMS?
(Autofilled)]]="no",F404/E404,(F404/60)/E404))</f>
        <v/>
      </c>
      <c r="H404" s="122" t="str">
        <f>IF($C404="","",SUMIFS(CMS_Deviation!$J$24:$J$5023,CMS_Deviation!$B$24:$B$5023,$B404,CMS_Deviation!$C$24:$C$5023,$C404,CMS_Deviation!$L$24:$L$5023,"Control Equipment Problems"))</f>
        <v/>
      </c>
      <c r="I404" s="122" t="str">
        <f>IF($C404="","",SUMIFS(CMS_Deviation!$J$24:$J$5023,CMS_Deviation!$B$24:$B$5023,$B404,CMS_Deviation!$C$24:$C$5023,$C404,CMS_Deviation!$L$24:$L$5023,"Process Problems"))</f>
        <v/>
      </c>
      <c r="J404" s="122" t="str">
        <f>IF($C404="","",SUMIFS(CMS_Deviation!$J$24:$J$5023,CMS_Deviation!$B$24:$B$5023,$B404,CMS_Deviation!$C$24:$C$5023,$C404,CMS_Deviation!$L$24:$L$5023,"Other Known Causes"))</f>
        <v/>
      </c>
      <c r="K404" s="122" t="str">
        <f>IF($C404="","",SUMIFS(CMS_Deviation!$J$24:$J$5023,CMS_Deviation!$B$24:$B$5023,$B404,CMS_Deviation!$C$24:$C$5023,$C404,CMS_Deviation!$L$24:$L$5023,"Other Unknown Causes"))</f>
        <v/>
      </c>
    </row>
    <row r="405" spans="2:11" x14ac:dyDescent="0.3">
      <c r="B405" s="122" t="str">
        <f>Lists!H383</f>
        <v/>
      </c>
      <c r="C405" s="122" t="str">
        <f>Lists!G383</f>
        <v/>
      </c>
      <c r="D405" s="122" t="str">
        <f>IF(C405="","",VLOOKUP(C405,Table9[],3,FALSE))</f>
        <v/>
      </c>
      <c r="E405" s="122" t="str">
        <f>Lists!J383</f>
        <v/>
      </c>
      <c r="F405" s="122" t="str">
        <f>IF(C405="","",SUMIFS(CMS_Deviation!$J$24:$J$5023,CMS_Deviation!$B$24:$B$5023,$B405,CMS_Deviation!$C$24:$C$5023,$C405))</f>
        <v/>
      </c>
      <c r="G405" s="123" t="str">
        <f>IF(C405="","",IF(Table7[[#This Row],[COMS?
(Autofilled)]]="no",F405/E405,(F405/60)/E405))</f>
        <v/>
      </c>
      <c r="H405" s="122" t="str">
        <f>IF($C405="","",SUMIFS(CMS_Deviation!$J$24:$J$5023,CMS_Deviation!$B$24:$B$5023,$B405,CMS_Deviation!$C$24:$C$5023,$C405,CMS_Deviation!$L$24:$L$5023,"Control Equipment Problems"))</f>
        <v/>
      </c>
      <c r="I405" s="122" t="str">
        <f>IF($C405="","",SUMIFS(CMS_Deviation!$J$24:$J$5023,CMS_Deviation!$B$24:$B$5023,$B405,CMS_Deviation!$C$24:$C$5023,$C405,CMS_Deviation!$L$24:$L$5023,"Process Problems"))</f>
        <v/>
      </c>
      <c r="J405" s="122" t="str">
        <f>IF($C405="","",SUMIFS(CMS_Deviation!$J$24:$J$5023,CMS_Deviation!$B$24:$B$5023,$B405,CMS_Deviation!$C$24:$C$5023,$C405,CMS_Deviation!$L$24:$L$5023,"Other Known Causes"))</f>
        <v/>
      </c>
      <c r="K405" s="122" t="str">
        <f>IF($C405="","",SUMIFS(CMS_Deviation!$J$24:$J$5023,CMS_Deviation!$B$24:$B$5023,$B405,CMS_Deviation!$C$24:$C$5023,$C405,CMS_Deviation!$L$24:$L$5023,"Other Unknown Causes"))</f>
        <v/>
      </c>
    </row>
    <row r="406" spans="2:11" x14ac:dyDescent="0.3">
      <c r="B406" s="122" t="str">
        <f>Lists!H384</f>
        <v/>
      </c>
      <c r="C406" s="122" t="str">
        <f>Lists!G384</f>
        <v/>
      </c>
      <c r="D406" s="122" t="str">
        <f>IF(C406="","",VLOOKUP(C406,Table9[],3,FALSE))</f>
        <v/>
      </c>
      <c r="E406" s="122" t="str">
        <f>Lists!J384</f>
        <v/>
      </c>
      <c r="F406" s="122" t="str">
        <f>IF(C406="","",SUMIFS(CMS_Deviation!$J$24:$J$5023,CMS_Deviation!$B$24:$B$5023,$B406,CMS_Deviation!$C$24:$C$5023,$C406))</f>
        <v/>
      </c>
      <c r="G406" s="123" t="str">
        <f>IF(C406="","",IF(Table7[[#This Row],[COMS?
(Autofilled)]]="no",F406/E406,(F406/60)/E406))</f>
        <v/>
      </c>
      <c r="H406" s="122" t="str">
        <f>IF($C406="","",SUMIFS(CMS_Deviation!$J$24:$J$5023,CMS_Deviation!$B$24:$B$5023,$B406,CMS_Deviation!$C$24:$C$5023,$C406,CMS_Deviation!$L$24:$L$5023,"Control Equipment Problems"))</f>
        <v/>
      </c>
      <c r="I406" s="122" t="str">
        <f>IF($C406="","",SUMIFS(CMS_Deviation!$J$24:$J$5023,CMS_Deviation!$B$24:$B$5023,$B406,CMS_Deviation!$C$24:$C$5023,$C406,CMS_Deviation!$L$24:$L$5023,"Process Problems"))</f>
        <v/>
      </c>
      <c r="J406" s="122" t="str">
        <f>IF($C406="","",SUMIFS(CMS_Deviation!$J$24:$J$5023,CMS_Deviation!$B$24:$B$5023,$B406,CMS_Deviation!$C$24:$C$5023,$C406,CMS_Deviation!$L$24:$L$5023,"Other Known Causes"))</f>
        <v/>
      </c>
      <c r="K406" s="122" t="str">
        <f>IF($C406="","",SUMIFS(CMS_Deviation!$J$24:$J$5023,CMS_Deviation!$B$24:$B$5023,$B406,CMS_Deviation!$C$24:$C$5023,$C406,CMS_Deviation!$L$24:$L$5023,"Other Unknown Causes"))</f>
        <v/>
      </c>
    </row>
    <row r="407" spans="2:11" x14ac:dyDescent="0.3">
      <c r="B407" s="122" t="str">
        <f>Lists!H385</f>
        <v/>
      </c>
      <c r="C407" s="122" t="str">
        <f>Lists!G385</f>
        <v/>
      </c>
      <c r="D407" s="122" t="str">
        <f>IF(C407="","",VLOOKUP(C407,Table9[],3,FALSE))</f>
        <v/>
      </c>
      <c r="E407" s="122" t="str">
        <f>Lists!J385</f>
        <v/>
      </c>
      <c r="F407" s="122" t="str">
        <f>IF(C407="","",SUMIFS(CMS_Deviation!$J$24:$J$5023,CMS_Deviation!$B$24:$B$5023,$B407,CMS_Deviation!$C$24:$C$5023,$C407))</f>
        <v/>
      </c>
      <c r="G407" s="123" t="str">
        <f>IF(C407="","",IF(Table7[[#This Row],[COMS?
(Autofilled)]]="no",F407/E407,(F407/60)/E407))</f>
        <v/>
      </c>
      <c r="H407" s="122" t="str">
        <f>IF($C407="","",SUMIFS(CMS_Deviation!$J$24:$J$5023,CMS_Deviation!$B$24:$B$5023,$B407,CMS_Deviation!$C$24:$C$5023,$C407,CMS_Deviation!$L$24:$L$5023,"Control Equipment Problems"))</f>
        <v/>
      </c>
      <c r="I407" s="122" t="str">
        <f>IF($C407="","",SUMIFS(CMS_Deviation!$J$24:$J$5023,CMS_Deviation!$B$24:$B$5023,$B407,CMS_Deviation!$C$24:$C$5023,$C407,CMS_Deviation!$L$24:$L$5023,"Process Problems"))</f>
        <v/>
      </c>
      <c r="J407" s="122" t="str">
        <f>IF($C407="","",SUMIFS(CMS_Deviation!$J$24:$J$5023,CMS_Deviation!$B$24:$B$5023,$B407,CMS_Deviation!$C$24:$C$5023,$C407,CMS_Deviation!$L$24:$L$5023,"Other Known Causes"))</f>
        <v/>
      </c>
      <c r="K407" s="122" t="str">
        <f>IF($C407="","",SUMIFS(CMS_Deviation!$J$24:$J$5023,CMS_Deviation!$B$24:$B$5023,$B407,CMS_Deviation!$C$24:$C$5023,$C407,CMS_Deviation!$L$24:$L$5023,"Other Unknown Causes"))</f>
        <v/>
      </c>
    </row>
    <row r="408" spans="2:11" x14ac:dyDescent="0.3">
      <c r="B408" s="122" t="str">
        <f>Lists!H386</f>
        <v/>
      </c>
      <c r="C408" s="122" t="str">
        <f>Lists!G386</f>
        <v/>
      </c>
      <c r="D408" s="122" t="str">
        <f>IF(C408="","",VLOOKUP(C408,Table9[],3,FALSE))</f>
        <v/>
      </c>
      <c r="E408" s="122" t="str">
        <f>Lists!J386</f>
        <v/>
      </c>
      <c r="F408" s="122" t="str">
        <f>IF(C408="","",SUMIFS(CMS_Deviation!$J$24:$J$5023,CMS_Deviation!$B$24:$B$5023,$B408,CMS_Deviation!$C$24:$C$5023,$C408))</f>
        <v/>
      </c>
      <c r="G408" s="123" t="str">
        <f>IF(C408="","",IF(Table7[[#This Row],[COMS?
(Autofilled)]]="no",F408/E408,(F408/60)/E408))</f>
        <v/>
      </c>
      <c r="H408" s="122" t="str">
        <f>IF($C408="","",SUMIFS(CMS_Deviation!$J$24:$J$5023,CMS_Deviation!$B$24:$B$5023,$B408,CMS_Deviation!$C$24:$C$5023,$C408,CMS_Deviation!$L$24:$L$5023,"Control Equipment Problems"))</f>
        <v/>
      </c>
      <c r="I408" s="122" t="str">
        <f>IF($C408="","",SUMIFS(CMS_Deviation!$J$24:$J$5023,CMS_Deviation!$B$24:$B$5023,$B408,CMS_Deviation!$C$24:$C$5023,$C408,CMS_Deviation!$L$24:$L$5023,"Process Problems"))</f>
        <v/>
      </c>
      <c r="J408" s="122" t="str">
        <f>IF($C408="","",SUMIFS(CMS_Deviation!$J$24:$J$5023,CMS_Deviation!$B$24:$B$5023,$B408,CMS_Deviation!$C$24:$C$5023,$C408,CMS_Deviation!$L$24:$L$5023,"Other Known Causes"))</f>
        <v/>
      </c>
      <c r="K408" s="122" t="str">
        <f>IF($C408="","",SUMIFS(CMS_Deviation!$J$24:$J$5023,CMS_Deviation!$B$24:$B$5023,$B408,CMS_Deviation!$C$24:$C$5023,$C408,CMS_Deviation!$L$24:$L$5023,"Other Unknown Causes"))</f>
        <v/>
      </c>
    </row>
    <row r="409" spans="2:11" x14ac:dyDescent="0.3">
      <c r="B409" s="122" t="str">
        <f>Lists!H387</f>
        <v/>
      </c>
      <c r="C409" s="122" t="str">
        <f>Lists!G387</f>
        <v/>
      </c>
      <c r="D409" s="122" t="str">
        <f>IF(C409="","",VLOOKUP(C409,Table9[],3,FALSE))</f>
        <v/>
      </c>
      <c r="E409" s="122" t="str">
        <f>Lists!J387</f>
        <v/>
      </c>
      <c r="F409" s="122" t="str">
        <f>IF(C409="","",SUMIFS(CMS_Deviation!$J$24:$J$5023,CMS_Deviation!$B$24:$B$5023,$B409,CMS_Deviation!$C$24:$C$5023,$C409))</f>
        <v/>
      </c>
      <c r="G409" s="123" t="str">
        <f>IF(C409="","",IF(Table7[[#This Row],[COMS?
(Autofilled)]]="no",F409/E409,(F409/60)/E409))</f>
        <v/>
      </c>
      <c r="H409" s="122" t="str">
        <f>IF($C409="","",SUMIFS(CMS_Deviation!$J$24:$J$5023,CMS_Deviation!$B$24:$B$5023,$B409,CMS_Deviation!$C$24:$C$5023,$C409,CMS_Deviation!$L$24:$L$5023,"Control Equipment Problems"))</f>
        <v/>
      </c>
      <c r="I409" s="122" t="str">
        <f>IF($C409="","",SUMIFS(CMS_Deviation!$J$24:$J$5023,CMS_Deviation!$B$24:$B$5023,$B409,CMS_Deviation!$C$24:$C$5023,$C409,CMS_Deviation!$L$24:$L$5023,"Process Problems"))</f>
        <v/>
      </c>
      <c r="J409" s="122" t="str">
        <f>IF($C409="","",SUMIFS(CMS_Deviation!$J$24:$J$5023,CMS_Deviation!$B$24:$B$5023,$B409,CMS_Deviation!$C$24:$C$5023,$C409,CMS_Deviation!$L$24:$L$5023,"Other Known Causes"))</f>
        <v/>
      </c>
      <c r="K409" s="122" t="str">
        <f>IF($C409="","",SUMIFS(CMS_Deviation!$J$24:$J$5023,CMS_Deviation!$B$24:$B$5023,$B409,CMS_Deviation!$C$24:$C$5023,$C409,CMS_Deviation!$L$24:$L$5023,"Other Unknown Causes"))</f>
        <v/>
      </c>
    </row>
    <row r="410" spans="2:11" x14ac:dyDescent="0.3">
      <c r="B410" s="122" t="str">
        <f>Lists!H388</f>
        <v/>
      </c>
      <c r="C410" s="122" t="str">
        <f>Lists!G388</f>
        <v/>
      </c>
      <c r="D410" s="122" t="str">
        <f>IF(C410="","",VLOOKUP(C410,Table9[],3,FALSE))</f>
        <v/>
      </c>
      <c r="E410" s="122" t="str">
        <f>Lists!J388</f>
        <v/>
      </c>
      <c r="F410" s="122" t="str">
        <f>IF(C410="","",SUMIFS(CMS_Deviation!$J$24:$J$5023,CMS_Deviation!$B$24:$B$5023,$B410,CMS_Deviation!$C$24:$C$5023,$C410))</f>
        <v/>
      </c>
      <c r="G410" s="123" t="str">
        <f>IF(C410="","",IF(Table7[[#This Row],[COMS?
(Autofilled)]]="no",F410/E410,(F410/60)/E410))</f>
        <v/>
      </c>
      <c r="H410" s="122" t="str">
        <f>IF($C410="","",SUMIFS(CMS_Deviation!$J$24:$J$5023,CMS_Deviation!$B$24:$B$5023,$B410,CMS_Deviation!$C$24:$C$5023,$C410,CMS_Deviation!$L$24:$L$5023,"Control Equipment Problems"))</f>
        <v/>
      </c>
      <c r="I410" s="122" t="str">
        <f>IF($C410="","",SUMIFS(CMS_Deviation!$J$24:$J$5023,CMS_Deviation!$B$24:$B$5023,$B410,CMS_Deviation!$C$24:$C$5023,$C410,CMS_Deviation!$L$24:$L$5023,"Process Problems"))</f>
        <v/>
      </c>
      <c r="J410" s="122" t="str">
        <f>IF($C410="","",SUMIFS(CMS_Deviation!$J$24:$J$5023,CMS_Deviation!$B$24:$B$5023,$B410,CMS_Deviation!$C$24:$C$5023,$C410,CMS_Deviation!$L$24:$L$5023,"Other Known Causes"))</f>
        <v/>
      </c>
      <c r="K410" s="122" t="str">
        <f>IF($C410="","",SUMIFS(CMS_Deviation!$J$24:$J$5023,CMS_Deviation!$B$24:$B$5023,$B410,CMS_Deviation!$C$24:$C$5023,$C410,CMS_Deviation!$L$24:$L$5023,"Other Unknown Causes"))</f>
        <v/>
      </c>
    </row>
    <row r="411" spans="2:11" x14ac:dyDescent="0.3">
      <c r="B411" s="122" t="str">
        <f>Lists!H389</f>
        <v/>
      </c>
      <c r="C411" s="122" t="str">
        <f>Lists!G389</f>
        <v/>
      </c>
      <c r="D411" s="122" t="str">
        <f>IF(C411="","",VLOOKUP(C411,Table9[],3,FALSE))</f>
        <v/>
      </c>
      <c r="E411" s="122" t="str">
        <f>Lists!J389</f>
        <v/>
      </c>
      <c r="F411" s="122" t="str">
        <f>IF(C411="","",SUMIFS(CMS_Deviation!$J$24:$J$5023,CMS_Deviation!$B$24:$B$5023,$B411,CMS_Deviation!$C$24:$C$5023,$C411))</f>
        <v/>
      </c>
      <c r="G411" s="123" t="str">
        <f>IF(C411="","",IF(Table7[[#This Row],[COMS?
(Autofilled)]]="no",F411/E411,(F411/60)/E411))</f>
        <v/>
      </c>
      <c r="H411" s="122" t="str">
        <f>IF($C411="","",SUMIFS(CMS_Deviation!$J$24:$J$5023,CMS_Deviation!$B$24:$B$5023,$B411,CMS_Deviation!$C$24:$C$5023,$C411,CMS_Deviation!$L$24:$L$5023,"Control Equipment Problems"))</f>
        <v/>
      </c>
      <c r="I411" s="122" t="str">
        <f>IF($C411="","",SUMIFS(CMS_Deviation!$J$24:$J$5023,CMS_Deviation!$B$24:$B$5023,$B411,CMS_Deviation!$C$24:$C$5023,$C411,CMS_Deviation!$L$24:$L$5023,"Process Problems"))</f>
        <v/>
      </c>
      <c r="J411" s="122" t="str">
        <f>IF($C411="","",SUMIFS(CMS_Deviation!$J$24:$J$5023,CMS_Deviation!$B$24:$B$5023,$B411,CMS_Deviation!$C$24:$C$5023,$C411,CMS_Deviation!$L$24:$L$5023,"Other Known Causes"))</f>
        <v/>
      </c>
      <c r="K411" s="122" t="str">
        <f>IF($C411="","",SUMIFS(CMS_Deviation!$J$24:$J$5023,CMS_Deviation!$B$24:$B$5023,$B411,CMS_Deviation!$C$24:$C$5023,$C411,CMS_Deviation!$L$24:$L$5023,"Other Unknown Causes"))</f>
        <v/>
      </c>
    </row>
    <row r="412" spans="2:11" x14ac:dyDescent="0.3">
      <c r="B412" s="122" t="str">
        <f>Lists!H390</f>
        <v/>
      </c>
      <c r="C412" s="122" t="str">
        <f>Lists!G390</f>
        <v/>
      </c>
      <c r="D412" s="122" t="str">
        <f>IF(C412="","",VLOOKUP(C412,Table9[],3,FALSE))</f>
        <v/>
      </c>
      <c r="E412" s="122" t="str">
        <f>Lists!J390</f>
        <v/>
      </c>
      <c r="F412" s="122" t="str">
        <f>IF(C412="","",SUMIFS(CMS_Deviation!$J$24:$J$5023,CMS_Deviation!$B$24:$B$5023,$B412,CMS_Deviation!$C$24:$C$5023,$C412))</f>
        <v/>
      </c>
      <c r="G412" s="123" t="str">
        <f>IF(C412="","",IF(Table7[[#This Row],[COMS?
(Autofilled)]]="no",F412/E412,(F412/60)/E412))</f>
        <v/>
      </c>
      <c r="H412" s="122" t="str">
        <f>IF($C412="","",SUMIFS(CMS_Deviation!$J$24:$J$5023,CMS_Deviation!$B$24:$B$5023,$B412,CMS_Deviation!$C$24:$C$5023,$C412,CMS_Deviation!$L$24:$L$5023,"Control Equipment Problems"))</f>
        <v/>
      </c>
      <c r="I412" s="122" t="str">
        <f>IF($C412="","",SUMIFS(CMS_Deviation!$J$24:$J$5023,CMS_Deviation!$B$24:$B$5023,$B412,CMS_Deviation!$C$24:$C$5023,$C412,CMS_Deviation!$L$24:$L$5023,"Process Problems"))</f>
        <v/>
      </c>
      <c r="J412" s="122" t="str">
        <f>IF($C412="","",SUMIFS(CMS_Deviation!$J$24:$J$5023,CMS_Deviation!$B$24:$B$5023,$B412,CMS_Deviation!$C$24:$C$5023,$C412,CMS_Deviation!$L$24:$L$5023,"Other Known Causes"))</f>
        <v/>
      </c>
      <c r="K412" s="122" t="str">
        <f>IF($C412="","",SUMIFS(CMS_Deviation!$J$24:$J$5023,CMS_Deviation!$B$24:$B$5023,$B412,CMS_Deviation!$C$24:$C$5023,$C412,CMS_Deviation!$L$24:$L$5023,"Other Unknown Causes"))</f>
        <v/>
      </c>
    </row>
    <row r="413" spans="2:11" x14ac:dyDescent="0.3">
      <c r="B413" s="122" t="str">
        <f>Lists!H391</f>
        <v/>
      </c>
      <c r="C413" s="122" t="str">
        <f>Lists!G391</f>
        <v/>
      </c>
      <c r="D413" s="122" t="str">
        <f>IF(C413="","",VLOOKUP(C413,Table9[],3,FALSE))</f>
        <v/>
      </c>
      <c r="E413" s="122" t="str">
        <f>Lists!J391</f>
        <v/>
      </c>
      <c r="F413" s="122" t="str">
        <f>IF(C413="","",SUMIFS(CMS_Deviation!$J$24:$J$5023,CMS_Deviation!$B$24:$B$5023,$B413,CMS_Deviation!$C$24:$C$5023,$C413))</f>
        <v/>
      </c>
      <c r="G413" s="123" t="str">
        <f>IF(C413="","",IF(Table7[[#This Row],[COMS?
(Autofilled)]]="no",F413/E413,(F413/60)/E413))</f>
        <v/>
      </c>
      <c r="H413" s="122" t="str">
        <f>IF($C413="","",SUMIFS(CMS_Deviation!$J$24:$J$5023,CMS_Deviation!$B$24:$B$5023,$B413,CMS_Deviation!$C$24:$C$5023,$C413,CMS_Deviation!$L$24:$L$5023,"Control Equipment Problems"))</f>
        <v/>
      </c>
      <c r="I413" s="122" t="str">
        <f>IF($C413="","",SUMIFS(CMS_Deviation!$J$24:$J$5023,CMS_Deviation!$B$24:$B$5023,$B413,CMS_Deviation!$C$24:$C$5023,$C413,CMS_Deviation!$L$24:$L$5023,"Process Problems"))</f>
        <v/>
      </c>
      <c r="J413" s="122" t="str">
        <f>IF($C413="","",SUMIFS(CMS_Deviation!$J$24:$J$5023,CMS_Deviation!$B$24:$B$5023,$B413,CMS_Deviation!$C$24:$C$5023,$C413,CMS_Deviation!$L$24:$L$5023,"Other Known Causes"))</f>
        <v/>
      </c>
      <c r="K413" s="122" t="str">
        <f>IF($C413="","",SUMIFS(CMS_Deviation!$J$24:$J$5023,CMS_Deviation!$B$24:$B$5023,$B413,CMS_Deviation!$C$24:$C$5023,$C413,CMS_Deviation!$L$24:$L$5023,"Other Unknown Causes"))</f>
        <v/>
      </c>
    </row>
    <row r="414" spans="2:11" x14ac:dyDescent="0.3">
      <c r="B414" s="122" t="str">
        <f>Lists!H392</f>
        <v/>
      </c>
      <c r="C414" s="122" t="str">
        <f>Lists!G392</f>
        <v/>
      </c>
      <c r="D414" s="122" t="str">
        <f>IF(C414="","",VLOOKUP(C414,Table9[],3,FALSE))</f>
        <v/>
      </c>
      <c r="E414" s="122" t="str">
        <f>Lists!J392</f>
        <v/>
      </c>
      <c r="F414" s="122" t="str">
        <f>IF(C414="","",SUMIFS(CMS_Deviation!$J$24:$J$5023,CMS_Deviation!$B$24:$B$5023,$B414,CMS_Deviation!$C$24:$C$5023,$C414))</f>
        <v/>
      </c>
      <c r="G414" s="123" t="str">
        <f>IF(C414="","",IF(Table7[[#This Row],[COMS?
(Autofilled)]]="no",F414/E414,(F414/60)/E414))</f>
        <v/>
      </c>
      <c r="H414" s="122" t="str">
        <f>IF($C414="","",SUMIFS(CMS_Deviation!$J$24:$J$5023,CMS_Deviation!$B$24:$B$5023,$B414,CMS_Deviation!$C$24:$C$5023,$C414,CMS_Deviation!$L$24:$L$5023,"Control Equipment Problems"))</f>
        <v/>
      </c>
      <c r="I414" s="122" t="str">
        <f>IF($C414="","",SUMIFS(CMS_Deviation!$J$24:$J$5023,CMS_Deviation!$B$24:$B$5023,$B414,CMS_Deviation!$C$24:$C$5023,$C414,CMS_Deviation!$L$24:$L$5023,"Process Problems"))</f>
        <v/>
      </c>
      <c r="J414" s="122" t="str">
        <f>IF($C414="","",SUMIFS(CMS_Deviation!$J$24:$J$5023,CMS_Deviation!$B$24:$B$5023,$B414,CMS_Deviation!$C$24:$C$5023,$C414,CMS_Deviation!$L$24:$L$5023,"Other Known Causes"))</f>
        <v/>
      </c>
      <c r="K414" s="122" t="str">
        <f>IF($C414="","",SUMIFS(CMS_Deviation!$J$24:$J$5023,CMS_Deviation!$B$24:$B$5023,$B414,CMS_Deviation!$C$24:$C$5023,$C414,CMS_Deviation!$L$24:$L$5023,"Other Unknown Causes"))</f>
        <v/>
      </c>
    </row>
    <row r="415" spans="2:11" x14ac:dyDescent="0.3">
      <c r="B415" s="122" t="str">
        <f>Lists!H393</f>
        <v/>
      </c>
      <c r="C415" s="122" t="str">
        <f>Lists!G393</f>
        <v/>
      </c>
      <c r="D415" s="122" t="str">
        <f>IF(C415="","",VLOOKUP(C415,Table9[],3,FALSE))</f>
        <v/>
      </c>
      <c r="E415" s="122" t="str">
        <f>Lists!J393</f>
        <v/>
      </c>
      <c r="F415" s="122" t="str">
        <f>IF(C415="","",SUMIFS(CMS_Deviation!$J$24:$J$5023,CMS_Deviation!$B$24:$B$5023,$B415,CMS_Deviation!$C$24:$C$5023,$C415))</f>
        <v/>
      </c>
      <c r="G415" s="123" t="str">
        <f>IF(C415="","",IF(Table7[[#This Row],[COMS?
(Autofilled)]]="no",F415/E415,(F415/60)/E415))</f>
        <v/>
      </c>
      <c r="H415" s="122" t="str">
        <f>IF($C415="","",SUMIFS(CMS_Deviation!$J$24:$J$5023,CMS_Deviation!$B$24:$B$5023,$B415,CMS_Deviation!$C$24:$C$5023,$C415,CMS_Deviation!$L$24:$L$5023,"Control Equipment Problems"))</f>
        <v/>
      </c>
      <c r="I415" s="122" t="str">
        <f>IF($C415="","",SUMIFS(CMS_Deviation!$J$24:$J$5023,CMS_Deviation!$B$24:$B$5023,$B415,CMS_Deviation!$C$24:$C$5023,$C415,CMS_Deviation!$L$24:$L$5023,"Process Problems"))</f>
        <v/>
      </c>
      <c r="J415" s="122" t="str">
        <f>IF($C415="","",SUMIFS(CMS_Deviation!$J$24:$J$5023,CMS_Deviation!$B$24:$B$5023,$B415,CMS_Deviation!$C$24:$C$5023,$C415,CMS_Deviation!$L$24:$L$5023,"Other Known Causes"))</f>
        <v/>
      </c>
      <c r="K415" s="122" t="str">
        <f>IF($C415="","",SUMIFS(CMS_Deviation!$J$24:$J$5023,CMS_Deviation!$B$24:$B$5023,$B415,CMS_Deviation!$C$24:$C$5023,$C415,CMS_Deviation!$L$24:$L$5023,"Other Unknown Causes"))</f>
        <v/>
      </c>
    </row>
    <row r="416" spans="2:11" x14ac:dyDescent="0.3">
      <c r="B416" s="122" t="str">
        <f>Lists!H394</f>
        <v/>
      </c>
      <c r="C416" s="122" t="str">
        <f>Lists!G394</f>
        <v/>
      </c>
      <c r="D416" s="122" t="str">
        <f>IF(C416="","",VLOOKUP(C416,Table9[],3,FALSE))</f>
        <v/>
      </c>
      <c r="E416" s="122" t="str">
        <f>Lists!J394</f>
        <v/>
      </c>
      <c r="F416" s="122" t="str">
        <f>IF(C416="","",SUMIFS(CMS_Deviation!$J$24:$J$5023,CMS_Deviation!$B$24:$B$5023,$B416,CMS_Deviation!$C$24:$C$5023,$C416))</f>
        <v/>
      </c>
      <c r="G416" s="123" t="str">
        <f>IF(C416="","",IF(Table7[[#This Row],[COMS?
(Autofilled)]]="no",F416/E416,(F416/60)/E416))</f>
        <v/>
      </c>
      <c r="H416" s="122" t="str">
        <f>IF($C416="","",SUMIFS(CMS_Deviation!$J$24:$J$5023,CMS_Deviation!$B$24:$B$5023,$B416,CMS_Deviation!$C$24:$C$5023,$C416,CMS_Deviation!$L$24:$L$5023,"Control Equipment Problems"))</f>
        <v/>
      </c>
      <c r="I416" s="122" t="str">
        <f>IF($C416="","",SUMIFS(CMS_Deviation!$J$24:$J$5023,CMS_Deviation!$B$24:$B$5023,$B416,CMS_Deviation!$C$24:$C$5023,$C416,CMS_Deviation!$L$24:$L$5023,"Process Problems"))</f>
        <v/>
      </c>
      <c r="J416" s="122" t="str">
        <f>IF($C416="","",SUMIFS(CMS_Deviation!$J$24:$J$5023,CMS_Deviation!$B$24:$B$5023,$B416,CMS_Deviation!$C$24:$C$5023,$C416,CMS_Deviation!$L$24:$L$5023,"Other Known Causes"))</f>
        <v/>
      </c>
      <c r="K416" s="122" t="str">
        <f>IF($C416="","",SUMIFS(CMS_Deviation!$J$24:$J$5023,CMS_Deviation!$B$24:$B$5023,$B416,CMS_Deviation!$C$24:$C$5023,$C416,CMS_Deviation!$L$24:$L$5023,"Other Unknown Causes"))</f>
        <v/>
      </c>
    </row>
    <row r="417" spans="2:11" x14ac:dyDescent="0.3">
      <c r="B417" s="122" t="str">
        <f>Lists!H395</f>
        <v/>
      </c>
      <c r="C417" s="122" t="str">
        <f>Lists!G395</f>
        <v/>
      </c>
      <c r="D417" s="122" t="str">
        <f>IF(C417="","",VLOOKUP(C417,Table9[],3,FALSE))</f>
        <v/>
      </c>
      <c r="E417" s="122" t="str">
        <f>Lists!J395</f>
        <v/>
      </c>
      <c r="F417" s="122" t="str">
        <f>IF(C417="","",SUMIFS(CMS_Deviation!$J$24:$J$5023,CMS_Deviation!$B$24:$B$5023,$B417,CMS_Deviation!$C$24:$C$5023,$C417))</f>
        <v/>
      </c>
      <c r="G417" s="123" t="str">
        <f>IF(C417="","",IF(Table7[[#This Row],[COMS?
(Autofilled)]]="no",F417/E417,(F417/60)/E417))</f>
        <v/>
      </c>
      <c r="H417" s="122" t="str">
        <f>IF($C417="","",SUMIFS(CMS_Deviation!$J$24:$J$5023,CMS_Deviation!$B$24:$B$5023,$B417,CMS_Deviation!$C$24:$C$5023,$C417,CMS_Deviation!$L$24:$L$5023,"Control Equipment Problems"))</f>
        <v/>
      </c>
      <c r="I417" s="122" t="str">
        <f>IF($C417="","",SUMIFS(CMS_Deviation!$J$24:$J$5023,CMS_Deviation!$B$24:$B$5023,$B417,CMS_Deviation!$C$24:$C$5023,$C417,CMS_Deviation!$L$24:$L$5023,"Process Problems"))</f>
        <v/>
      </c>
      <c r="J417" s="122" t="str">
        <f>IF($C417="","",SUMIFS(CMS_Deviation!$J$24:$J$5023,CMS_Deviation!$B$24:$B$5023,$B417,CMS_Deviation!$C$24:$C$5023,$C417,CMS_Deviation!$L$24:$L$5023,"Other Known Causes"))</f>
        <v/>
      </c>
      <c r="K417" s="122" t="str">
        <f>IF($C417="","",SUMIFS(CMS_Deviation!$J$24:$J$5023,CMS_Deviation!$B$24:$B$5023,$B417,CMS_Deviation!$C$24:$C$5023,$C417,CMS_Deviation!$L$24:$L$5023,"Other Unknown Causes"))</f>
        <v/>
      </c>
    </row>
    <row r="418" spans="2:11" x14ac:dyDescent="0.3">
      <c r="B418" s="122" t="str">
        <f>Lists!H396</f>
        <v/>
      </c>
      <c r="C418" s="122" t="str">
        <f>Lists!G396</f>
        <v/>
      </c>
      <c r="D418" s="122" t="str">
        <f>IF(C418="","",VLOOKUP(C418,Table9[],3,FALSE))</f>
        <v/>
      </c>
      <c r="E418" s="122" t="str">
        <f>Lists!J396</f>
        <v/>
      </c>
      <c r="F418" s="122" t="str">
        <f>IF(C418="","",SUMIFS(CMS_Deviation!$J$24:$J$5023,CMS_Deviation!$B$24:$B$5023,$B418,CMS_Deviation!$C$24:$C$5023,$C418))</f>
        <v/>
      </c>
      <c r="G418" s="123" t="str">
        <f>IF(C418="","",IF(Table7[[#This Row],[COMS?
(Autofilled)]]="no",F418/E418,(F418/60)/E418))</f>
        <v/>
      </c>
      <c r="H418" s="122" t="str">
        <f>IF($C418="","",SUMIFS(CMS_Deviation!$J$24:$J$5023,CMS_Deviation!$B$24:$B$5023,$B418,CMS_Deviation!$C$24:$C$5023,$C418,CMS_Deviation!$L$24:$L$5023,"Control Equipment Problems"))</f>
        <v/>
      </c>
      <c r="I418" s="122" t="str">
        <f>IF($C418="","",SUMIFS(CMS_Deviation!$J$24:$J$5023,CMS_Deviation!$B$24:$B$5023,$B418,CMS_Deviation!$C$24:$C$5023,$C418,CMS_Deviation!$L$24:$L$5023,"Process Problems"))</f>
        <v/>
      </c>
      <c r="J418" s="122" t="str">
        <f>IF($C418="","",SUMIFS(CMS_Deviation!$J$24:$J$5023,CMS_Deviation!$B$24:$B$5023,$B418,CMS_Deviation!$C$24:$C$5023,$C418,CMS_Deviation!$L$24:$L$5023,"Other Known Causes"))</f>
        <v/>
      </c>
      <c r="K418" s="122" t="str">
        <f>IF($C418="","",SUMIFS(CMS_Deviation!$J$24:$J$5023,CMS_Deviation!$B$24:$B$5023,$B418,CMS_Deviation!$C$24:$C$5023,$C418,CMS_Deviation!$L$24:$L$5023,"Other Unknown Causes"))</f>
        <v/>
      </c>
    </row>
    <row r="419" spans="2:11" x14ac:dyDescent="0.3">
      <c r="B419" s="122" t="str">
        <f>Lists!H397</f>
        <v/>
      </c>
      <c r="C419" s="122" t="str">
        <f>Lists!G397</f>
        <v/>
      </c>
      <c r="D419" s="122" t="str">
        <f>IF(C419="","",VLOOKUP(C419,Table9[],3,FALSE))</f>
        <v/>
      </c>
      <c r="E419" s="122" t="str">
        <f>Lists!J397</f>
        <v/>
      </c>
      <c r="F419" s="122" t="str">
        <f>IF(C419="","",SUMIFS(CMS_Deviation!$J$24:$J$5023,CMS_Deviation!$B$24:$B$5023,$B419,CMS_Deviation!$C$24:$C$5023,$C419))</f>
        <v/>
      </c>
      <c r="G419" s="123" t="str">
        <f>IF(C419="","",IF(Table7[[#This Row],[COMS?
(Autofilled)]]="no",F419/E419,(F419/60)/E419))</f>
        <v/>
      </c>
      <c r="H419" s="122" t="str">
        <f>IF($C419="","",SUMIFS(CMS_Deviation!$J$24:$J$5023,CMS_Deviation!$B$24:$B$5023,$B419,CMS_Deviation!$C$24:$C$5023,$C419,CMS_Deviation!$L$24:$L$5023,"Control Equipment Problems"))</f>
        <v/>
      </c>
      <c r="I419" s="122" t="str">
        <f>IF($C419="","",SUMIFS(CMS_Deviation!$J$24:$J$5023,CMS_Deviation!$B$24:$B$5023,$B419,CMS_Deviation!$C$24:$C$5023,$C419,CMS_Deviation!$L$24:$L$5023,"Process Problems"))</f>
        <v/>
      </c>
      <c r="J419" s="122" t="str">
        <f>IF($C419="","",SUMIFS(CMS_Deviation!$J$24:$J$5023,CMS_Deviation!$B$24:$B$5023,$B419,CMS_Deviation!$C$24:$C$5023,$C419,CMS_Deviation!$L$24:$L$5023,"Other Known Causes"))</f>
        <v/>
      </c>
      <c r="K419" s="122" t="str">
        <f>IF($C419="","",SUMIFS(CMS_Deviation!$J$24:$J$5023,CMS_Deviation!$B$24:$B$5023,$B419,CMS_Deviation!$C$24:$C$5023,$C419,CMS_Deviation!$L$24:$L$5023,"Other Unknown Causes"))</f>
        <v/>
      </c>
    </row>
    <row r="420" spans="2:11" x14ac:dyDescent="0.3">
      <c r="B420" s="122" t="str">
        <f>Lists!H398</f>
        <v/>
      </c>
      <c r="C420" s="122" t="str">
        <f>Lists!G398</f>
        <v/>
      </c>
      <c r="D420" s="122" t="str">
        <f>IF(C420="","",VLOOKUP(C420,Table9[],3,FALSE))</f>
        <v/>
      </c>
      <c r="E420" s="122" t="str">
        <f>Lists!J398</f>
        <v/>
      </c>
      <c r="F420" s="122" t="str">
        <f>IF(C420="","",SUMIFS(CMS_Deviation!$J$24:$J$5023,CMS_Deviation!$B$24:$B$5023,$B420,CMS_Deviation!$C$24:$C$5023,$C420))</f>
        <v/>
      </c>
      <c r="G420" s="123" t="str">
        <f>IF(C420="","",IF(Table7[[#This Row],[COMS?
(Autofilled)]]="no",F420/E420,(F420/60)/E420))</f>
        <v/>
      </c>
      <c r="H420" s="122" t="str">
        <f>IF($C420="","",SUMIFS(CMS_Deviation!$J$24:$J$5023,CMS_Deviation!$B$24:$B$5023,$B420,CMS_Deviation!$C$24:$C$5023,$C420,CMS_Deviation!$L$24:$L$5023,"Control Equipment Problems"))</f>
        <v/>
      </c>
      <c r="I420" s="122" t="str">
        <f>IF($C420="","",SUMIFS(CMS_Deviation!$J$24:$J$5023,CMS_Deviation!$B$24:$B$5023,$B420,CMS_Deviation!$C$24:$C$5023,$C420,CMS_Deviation!$L$24:$L$5023,"Process Problems"))</f>
        <v/>
      </c>
      <c r="J420" s="122" t="str">
        <f>IF($C420="","",SUMIFS(CMS_Deviation!$J$24:$J$5023,CMS_Deviation!$B$24:$B$5023,$B420,CMS_Deviation!$C$24:$C$5023,$C420,CMS_Deviation!$L$24:$L$5023,"Other Known Causes"))</f>
        <v/>
      </c>
      <c r="K420" s="122" t="str">
        <f>IF($C420="","",SUMIFS(CMS_Deviation!$J$24:$J$5023,CMS_Deviation!$B$24:$B$5023,$B420,CMS_Deviation!$C$24:$C$5023,$C420,CMS_Deviation!$L$24:$L$5023,"Other Unknown Causes"))</f>
        <v/>
      </c>
    </row>
    <row r="421" spans="2:11" x14ac:dyDescent="0.3">
      <c r="B421" s="122" t="str">
        <f>Lists!H399</f>
        <v/>
      </c>
      <c r="C421" s="122" t="str">
        <f>Lists!G399</f>
        <v/>
      </c>
      <c r="D421" s="122" t="str">
        <f>IF(C421="","",VLOOKUP(C421,Table9[],3,FALSE))</f>
        <v/>
      </c>
      <c r="E421" s="122" t="str">
        <f>Lists!J399</f>
        <v/>
      </c>
      <c r="F421" s="122" t="str">
        <f>IF(C421="","",SUMIFS(CMS_Deviation!$J$24:$J$5023,CMS_Deviation!$B$24:$B$5023,$B421,CMS_Deviation!$C$24:$C$5023,$C421))</f>
        <v/>
      </c>
      <c r="G421" s="123" t="str">
        <f>IF(C421="","",IF(Table7[[#This Row],[COMS?
(Autofilled)]]="no",F421/E421,(F421/60)/E421))</f>
        <v/>
      </c>
      <c r="H421" s="122" t="str">
        <f>IF($C421="","",SUMIFS(CMS_Deviation!$J$24:$J$5023,CMS_Deviation!$B$24:$B$5023,$B421,CMS_Deviation!$C$24:$C$5023,$C421,CMS_Deviation!$L$24:$L$5023,"Control Equipment Problems"))</f>
        <v/>
      </c>
      <c r="I421" s="122" t="str">
        <f>IF($C421="","",SUMIFS(CMS_Deviation!$J$24:$J$5023,CMS_Deviation!$B$24:$B$5023,$B421,CMS_Deviation!$C$24:$C$5023,$C421,CMS_Deviation!$L$24:$L$5023,"Process Problems"))</f>
        <v/>
      </c>
      <c r="J421" s="122" t="str">
        <f>IF($C421="","",SUMIFS(CMS_Deviation!$J$24:$J$5023,CMS_Deviation!$B$24:$B$5023,$B421,CMS_Deviation!$C$24:$C$5023,$C421,CMS_Deviation!$L$24:$L$5023,"Other Known Causes"))</f>
        <v/>
      </c>
      <c r="K421" s="122" t="str">
        <f>IF($C421="","",SUMIFS(CMS_Deviation!$J$24:$J$5023,CMS_Deviation!$B$24:$B$5023,$B421,CMS_Deviation!$C$24:$C$5023,$C421,CMS_Deviation!$L$24:$L$5023,"Other Unknown Causes"))</f>
        <v/>
      </c>
    </row>
    <row r="422" spans="2:11" x14ac:dyDescent="0.3">
      <c r="B422" s="122" t="str">
        <f>Lists!H400</f>
        <v/>
      </c>
      <c r="C422" s="122" t="str">
        <f>Lists!G400</f>
        <v/>
      </c>
      <c r="D422" s="122" t="str">
        <f>IF(C422="","",VLOOKUP(C422,Table9[],3,FALSE))</f>
        <v/>
      </c>
      <c r="E422" s="122" t="str">
        <f>Lists!J400</f>
        <v/>
      </c>
      <c r="F422" s="122" t="str">
        <f>IF(C422="","",SUMIFS(CMS_Deviation!$J$24:$J$5023,CMS_Deviation!$B$24:$B$5023,$B422,CMS_Deviation!$C$24:$C$5023,$C422))</f>
        <v/>
      </c>
      <c r="G422" s="123" t="str">
        <f>IF(C422="","",IF(Table7[[#This Row],[COMS?
(Autofilled)]]="no",F422/E422,(F422/60)/E422))</f>
        <v/>
      </c>
      <c r="H422" s="122" t="str">
        <f>IF($C422="","",SUMIFS(CMS_Deviation!$J$24:$J$5023,CMS_Deviation!$B$24:$B$5023,$B422,CMS_Deviation!$C$24:$C$5023,$C422,CMS_Deviation!$L$24:$L$5023,"Control Equipment Problems"))</f>
        <v/>
      </c>
      <c r="I422" s="122" t="str">
        <f>IF($C422="","",SUMIFS(CMS_Deviation!$J$24:$J$5023,CMS_Deviation!$B$24:$B$5023,$B422,CMS_Deviation!$C$24:$C$5023,$C422,CMS_Deviation!$L$24:$L$5023,"Process Problems"))</f>
        <v/>
      </c>
      <c r="J422" s="122" t="str">
        <f>IF($C422="","",SUMIFS(CMS_Deviation!$J$24:$J$5023,CMS_Deviation!$B$24:$B$5023,$B422,CMS_Deviation!$C$24:$C$5023,$C422,CMS_Deviation!$L$24:$L$5023,"Other Known Causes"))</f>
        <v/>
      </c>
      <c r="K422" s="122" t="str">
        <f>IF($C422="","",SUMIFS(CMS_Deviation!$J$24:$J$5023,CMS_Deviation!$B$24:$B$5023,$B422,CMS_Deviation!$C$24:$C$5023,$C422,CMS_Deviation!$L$24:$L$5023,"Other Unknown Causes"))</f>
        <v/>
      </c>
    </row>
    <row r="423" spans="2:11" x14ac:dyDescent="0.3">
      <c r="B423" s="122" t="str">
        <f>Lists!H401</f>
        <v/>
      </c>
      <c r="C423" s="122" t="str">
        <f>Lists!G401</f>
        <v/>
      </c>
      <c r="D423" s="122" t="str">
        <f>IF(C423="","",VLOOKUP(C423,Table9[],3,FALSE))</f>
        <v/>
      </c>
      <c r="E423" s="122" t="str">
        <f>Lists!J401</f>
        <v/>
      </c>
      <c r="F423" s="122" t="str">
        <f>IF(C423="","",SUMIFS(CMS_Deviation!$J$24:$J$5023,CMS_Deviation!$B$24:$B$5023,$B423,CMS_Deviation!$C$24:$C$5023,$C423))</f>
        <v/>
      </c>
      <c r="G423" s="123" t="str">
        <f>IF(C423="","",IF(Table7[[#This Row],[COMS?
(Autofilled)]]="no",F423/E423,(F423/60)/E423))</f>
        <v/>
      </c>
      <c r="H423" s="122" t="str">
        <f>IF($C423="","",SUMIFS(CMS_Deviation!$J$24:$J$5023,CMS_Deviation!$B$24:$B$5023,$B423,CMS_Deviation!$C$24:$C$5023,$C423,CMS_Deviation!$L$24:$L$5023,"Control Equipment Problems"))</f>
        <v/>
      </c>
      <c r="I423" s="122" t="str">
        <f>IF($C423="","",SUMIFS(CMS_Deviation!$J$24:$J$5023,CMS_Deviation!$B$24:$B$5023,$B423,CMS_Deviation!$C$24:$C$5023,$C423,CMS_Deviation!$L$24:$L$5023,"Process Problems"))</f>
        <v/>
      </c>
      <c r="J423" s="122" t="str">
        <f>IF($C423="","",SUMIFS(CMS_Deviation!$J$24:$J$5023,CMS_Deviation!$B$24:$B$5023,$B423,CMS_Deviation!$C$24:$C$5023,$C423,CMS_Deviation!$L$24:$L$5023,"Other Known Causes"))</f>
        <v/>
      </c>
      <c r="K423" s="122" t="str">
        <f>IF($C423="","",SUMIFS(CMS_Deviation!$J$24:$J$5023,CMS_Deviation!$B$24:$B$5023,$B423,CMS_Deviation!$C$24:$C$5023,$C423,CMS_Deviation!$L$24:$L$5023,"Other Unknown Causes"))</f>
        <v/>
      </c>
    </row>
    <row r="424" spans="2:11" x14ac:dyDescent="0.3">
      <c r="B424" s="122" t="str">
        <f>Lists!H402</f>
        <v/>
      </c>
      <c r="C424" s="122" t="str">
        <f>Lists!G402</f>
        <v/>
      </c>
      <c r="D424" s="122" t="str">
        <f>IF(C424="","",VLOOKUP(C424,Table9[],3,FALSE))</f>
        <v/>
      </c>
      <c r="E424" s="122" t="str">
        <f>Lists!J402</f>
        <v/>
      </c>
      <c r="F424" s="122" t="str">
        <f>IF(C424="","",SUMIFS(CMS_Deviation!$J$24:$J$5023,CMS_Deviation!$B$24:$B$5023,$B424,CMS_Deviation!$C$24:$C$5023,$C424))</f>
        <v/>
      </c>
      <c r="G424" s="123" t="str">
        <f>IF(C424="","",IF(Table7[[#This Row],[COMS?
(Autofilled)]]="no",F424/E424,(F424/60)/E424))</f>
        <v/>
      </c>
      <c r="H424" s="122" t="str">
        <f>IF($C424="","",SUMIFS(CMS_Deviation!$J$24:$J$5023,CMS_Deviation!$B$24:$B$5023,$B424,CMS_Deviation!$C$24:$C$5023,$C424,CMS_Deviation!$L$24:$L$5023,"Control Equipment Problems"))</f>
        <v/>
      </c>
      <c r="I424" s="122" t="str">
        <f>IF($C424="","",SUMIFS(CMS_Deviation!$J$24:$J$5023,CMS_Deviation!$B$24:$B$5023,$B424,CMS_Deviation!$C$24:$C$5023,$C424,CMS_Deviation!$L$24:$L$5023,"Process Problems"))</f>
        <v/>
      </c>
      <c r="J424" s="122" t="str">
        <f>IF($C424="","",SUMIFS(CMS_Deviation!$J$24:$J$5023,CMS_Deviation!$B$24:$B$5023,$B424,CMS_Deviation!$C$24:$C$5023,$C424,CMS_Deviation!$L$24:$L$5023,"Other Known Causes"))</f>
        <v/>
      </c>
      <c r="K424" s="122" t="str">
        <f>IF($C424="","",SUMIFS(CMS_Deviation!$J$24:$J$5023,CMS_Deviation!$B$24:$B$5023,$B424,CMS_Deviation!$C$24:$C$5023,$C424,CMS_Deviation!$L$24:$L$5023,"Other Unknown Causes"))</f>
        <v/>
      </c>
    </row>
    <row r="425" spans="2:11" x14ac:dyDescent="0.3">
      <c r="B425" s="122" t="str">
        <f>Lists!H403</f>
        <v/>
      </c>
      <c r="C425" s="122" t="str">
        <f>Lists!G403</f>
        <v/>
      </c>
      <c r="D425" s="122" t="str">
        <f>IF(C425="","",VLOOKUP(C425,Table9[],3,FALSE))</f>
        <v/>
      </c>
      <c r="E425" s="122" t="str">
        <f>Lists!J403</f>
        <v/>
      </c>
      <c r="F425" s="122" t="str">
        <f>IF(C425="","",SUMIFS(CMS_Deviation!$J$24:$J$5023,CMS_Deviation!$B$24:$B$5023,$B425,CMS_Deviation!$C$24:$C$5023,$C425))</f>
        <v/>
      </c>
      <c r="G425" s="123" t="str">
        <f>IF(C425="","",IF(Table7[[#This Row],[COMS?
(Autofilled)]]="no",F425/E425,(F425/60)/E425))</f>
        <v/>
      </c>
      <c r="H425" s="122" t="str">
        <f>IF($C425="","",SUMIFS(CMS_Deviation!$J$24:$J$5023,CMS_Deviation!$B$24:$B$5023,$B425,CMS_Deviation!$C$24:$C$5023,$C425,CMS_Deviation!$L$24:$L$5023,"Control Equipment Problems"))</f>
        <v/>
      </c>
      <c r="I425" s="122" t="str">
        <f>IF($C425="","",SUMIFS(CMS_Deviation!$J$24:$J$5023,CMS_Deviation!$B$24:$B$5023,$B425,CMS_Deviation!$C$24:$C$5023,$C425,CMS_Deviation!$L$24:$L$5023,"Process Problems"))</f>
        <v/>
      </c>
      <c r="J425" s="122" t="str">
        <f>IF($C425="","",SUMIFS(CMS_Deviation!$J$24:$J$5023,CMS_Deviation!$B$24:$B$5023,$B425,CMS_Deviation!$C$24:$C$5023,$C425,CMS_Deviation!$L$24:$L$5023,"Other Known Causes"))</f>
        <v/>
      </c>
      <c r="K425" s="122" t="str">
        <f>IF($C425="","",SUMIFS(CMS_Deviation!$J$24:$J$5023,CMS_Deviation!$B$24:$B$5023,$B425,CMS_Deviation!$C$24:$C$5023,$C425,CMS_Deviation!$L$24:$L$5023,"Other Unknown Causes"))</f>
        <v/>
      </c>
    </row>
    <row r="426" spans="2:11" x14ac:dyDescent="0.3">
      <c r="B426" s="122" t="str">
        <f>Lists!H404</f>
        <v/>
      </c>
      <c r="C426" s="122" t="str">
        <f>Lists!G404</f>
        <v/>
      </c>
      <c r="D426" s="122" t="str">
        <f>IF(C426="","",VLOOKUP(C426,Table9[],3,FALSE))</f>
        <v/>
      </c>
      <c r="E426" s="122" t="str">
        <f>Lists!J404</f>
        <v/>
      </c>
      <c r="F426" s="122" t="str">
        <f>IF(C426="","",SUMIFS(CMS_Deviation!$J$24:$J$5023,CMS_Deviation!$B$24:$B$5023,$B426,CMS_Deviation!$C$24:$C$5023,$C426))</f>
        <v/>
      </c>
      <c r="G426" s="123" t="str">
        <f>IF(C426="","",IF(Table7[[#This Row],[COMS?
(Autofilled)]]="no",F426/E426,(F426/60)/E426))</f>
        <v/>
      </c>
      <c r="H426" s="122" t="str">
        <f>IF($C426="","",SUMIFS(CMS_Deviation!$J$24:$J$5023,CMS_Deviation!$B$24:$B$5023,$B426,CMS_Deviation!$C$24:$C$5023,$C426,CMS_Deviation!$L$24:$L$5023,"Control Equipment Problems"))</f>
        <v/>
      </c>
      <c r="I426" s="122" t="str">
        <f>IF($C426="","",SUMIFS(CMS_Deviation!$J$24:$J$5023,CMS_Deviation!$B$24:$B$5023,$B426,CMS_Deviation!$C$24:$C$5023,$C426,CMS_Deviation!$L$24:$L$5023,"Process Problems"))</f>
        <v/>
      </c>
      <c r="J426" s="122" t="str">
        <f>IF($C426="","",SUMIFS(CMS_Deviation!$J$24:$J$5023,CMS_Deviation!$B$24:$B$5023,$B426,CMS_Deviation!$C$24:$C$5023,$C426,CMS_Deviation!$L$24:$L$5023,"Other Known Causes"))</f>
        <v/>
      </c>
      <c r="K426" s="122" t="str">
        <f>IF($C426="","",SUMIFS(CMS_Deviation!$J$24:$J$5023,CMS_Deviation!$B$24:$B$5023,$B426,CMS_Deviation!$C$24:$C$5023,$C426,CMS_Deviation!$L$24:$L$5023,"Other Unknown Causes"))</f>
        <v/>
      </c>
    </row>
    <row r="427" spans="2:11" x14ac:dyDescent="0.3">
      <c r="B427" s="122" t="str">
        <f>Lists!H405</f>
        <v/>
      </c>
      <c r="C427" s="122" t="str">
        <f>Lists!G405</f>
        <v/>
      </c>
      <c r="D427" s="122" t="str">
        <f>IF(C427="","",VLOOKUP(C427,Table9[],3,FALSE))</f>
        <v/>
      </c>
      <c r="E427" s="122" t="str">
        <f>Lists!J405</f>
        <v/>
      </c>
      <c r="F427" s="122" t="str">
        <f>IF(C427="","",SUMIFS(CMS_Deviation!$J$24:$J$5023,CMS_Deviation!$B$24:$B$5023,$B427,CMS_Deviation!$C$24:$C$5023,$C427))</f>
        <v/>
      </c>
      <c r="G427" s="123" t="str">
        <f>IF(C427="","",IF(Table7[[#This Row],[COMS?
(Autofilled)]]="no",F427/E427,(F427/60)/E427))</f>
        <v/>
      </c>
      <c r="H427" s="122" t="str">
        <f>IF($C427="","",SUMIFS(CMS_Deviation!$J$24:$J$5023,CMS_Deviation!$B$24:$B$5023,$B427,CMS_Deviation!$C$24:$C$5023,$C427,CMS_Deviation!$L$24:$L$5023,"Control Equipment Problems"))</f>
        <v/>
      </c>
      <c r="I427" s="122" t="str">
        <f>IF($C427="","",SUMIFS(CMS_Deviation!$J$24:$J$5023,CMS_Deviation!$B$24:$B$5023,$B427,CMS_Deviation!$C$24:$C$5023,$C427,CMS_Deviation!$L$24:$L$5023,"Process Problems"))</f>
        <v/>
      </c>
      <c r="J427" s="122" t="str">
        <f>IF($C427="","",SUMIFS(CMS_Deviation!$J$24:$J$5023,CMS_Deviation!$B$24:$B$5023,$B427,CMS_Deviation!$C$24:$C$5023,$C427,CMS_Deviation!$L$24:$L$5023,"Other Known Causes"))</f>
        <v/>
      </c>
      <c r="K427" s="122" t="str">
        <f>IF($C427="","",SUMIFS(CMS_Deviation!$J$24:$J$5023,CMS_Deviation!$B$24:$B$5023,$B427,CMS_Deviation!$C$24:$C$5023,$C427,CMS_Deviation!$L$24:$L$5023,"Other Unknown Causes"))</f>
        <v/>
      </c>
    </row>
    <row r="428" spans="2:11" x14ac:dyDescent="0.3">
      <c r="B428" s="122" t="str">
        <f>Lists!H406</f>
        <v/>
      </c>
      <c r="C428" s="122" t="str">
        <f>Lists!G406</f>
        <v/>
      </c>
      <c r="D428" s="122" t="str">
        <f>IF(C428="","",VLOOKUP(C428,Table9[],3,FALSE))</f>
        <v/>
      </c>
      <c r="E428" s="122" t="str">
        <f>Lists!J406</f>
        <v/>
      </c>
      <c r="F428" s="122" t="str">
        <f>IF(C428="","",SUMIFS(CMS_Deviation!$J$24:$J$5023,CMS_Deviation!$B$24:$B$5023,$B428,CMS_Deviation!$C$24:$C$5023,$C428))</f>
        <v/>
      </c>
      <c r="G428" s="123" t="str">
        <f>IF(C428="","",IF(Table7[[#This Row],[COMS?
(Autofilled)]]="no",F428/E428,(F428/60)/E428))</f>
        <v/>
      </c>
      <c r="H428" s="122" t="str">
        <f>IF($C428="","",SUMIFS(CMS_Deviation!$J$24:$J$5023,CMS_Deviation!$B$24:$B$5023,$B428,CMS_Deviation!$C$24:$C$5023,$C428,CMS_Deviation!$L$24:$L$5023,"Control Equipment Problems"))</f>
        <v/>
      </c>
      <c r="I428" s="122" t="str">
        <f>IF($C428="","",SUMIFS(CMS_Deviation!$J$24:$J$5023,CMS_Deviation!$B$24:$B$5023,$B428,CMS_Deviation!$C$24:$C$5023,$C428,CMS_Deviation!$L$24:$L$5023,"Process Problems"))</f>
        <v/>
      </c>
      <c r="J428" s="122" t="str">
        <f>IF($C428="","",SUMIFS(CMS_Deviation!$J$24:$J$5023,CMS_Deviation!$B$24:$B$5023,$B428,CMS_Deviation!$C$24:$C$5023,$C428,CMS_Deviation!$L$24:$L$5023,"Other Known Causes"))</f>
        <v/>
      </c>
      <c r="K428" s="122" t="str">
        <f>IF($C428="","",SUMIFS(CMS_Deviation!$J$24:$J$5023,CMS_Deviation!$B$24:$B$5023,$B428,CMS_Deviation!$C$24:$C$5023,$C428,CMS_Deviation!$L$24:$L$5023,"Other Unknown Causes"))</f>
        <v/>
      </c>
    </row>
    <row r="429" spans="2:11" x14ac:dyDescent="0.3">
      <c r="B429" s="122" t="str">
        <f>Lists!H407</f>
        <v/>
      </c>
      <c r="C429" s="122" t="str">
        <f>Lists!G407</f>
        <v/>
      </c>
      <c r="D429" s="122" t="str">
        <f>IF(C429="","",VLOOKUP(C429,Table9[],3,FALSE))</f>
        <v/>
      </c>
      <c r="E429" s="122" t="str">
        <f>Lists!J407</f>
        <v/>
      </c>
      <c r="F429" s="122" t="str">
        <f>IF(C429="","",SUMIFS(CMS_Deviation!$J$24:$J$5023,CMS_Deviation!$B$24:$B$5023,$B429,CMS_Deviation!$C$24:$C$5023,$C429))</f>
        <v/>
      </c>
      <c r="G429" s="123" t="str">
        <f>IF(C429="","",IF(Table7[[#This Row],[COMS?
(Autofilled)]]="no",F429/E429,(F429/60)/E429))</f>
        <v/>
      </c>
      <c r="H429" s="122" t="str">
        <f>IF($C429="","",SUMIFS(CMS_Deviation!$J$24:$J$5023,CMS_Deviation!$B$24:$B$5023,$B429,CMS_Deviation!$C$24:$C$5023,$C429,CMS_Deviation!$L$24:$L$5023,"Control Equipment Problems"))</f>
        <v/>
      </c>
      <c r="I429" s="122" t="str">
        <f>IF($C429="","",SUMIFS(CMS_Deviation!$J$24:$J$5023,CMS_Deviation!$B$24:$B$5023,$B429,CMS_Deviation!$C$24:$C$5023,$C429,CMS_Deviation!$L$24:$L$5023,"Process Problems"))</f>
        <v/>
      </c>
      <c r="J429" s="122" t="str">
        <f>IF($C429="","",SUMIFS(CMS_Deviation!$J$24:$J$5023,CMS_Deviation!$B$24:$B$5023,$B429,CMS_Deviation!$C$24:$C$5023,$C429,CMS_Deviation!$L$24:$L$5023,"Other Known Causes"))</f>
        <v/>
      </c>
      <c r="K429" s="122" t="str">
        <f>IF($C429="","",SUMIFS(CMS_Deviation!$J$24:$J$5023,CMS_Deviation!$B$24:$B$5023,$B429,CMS_Deviation!$C$24:$C$5023,$C429,CMS_Deviation!$L$24:$L$5023,"Other Unknown Causes"))</f>
        <v/>
      </c>
    </row>
    <row r="430" spans="2:11" x14ac:dyDescent="0.3">
      <c r="B430" s="122" t="str">
        <f>Lists!H408</f>
        <v/>
      </c>
      <c r="C430" s="122" t="str">
        <f>Lists!G408</f>
        <v/>
      </c>
      <c r="D430" s="122" t="str">
        <f>IF(C430="","",VLOOKUP(C430,Table9[],3,FALSE))</f>
        <v/>
      </c>
      <c r="E430" s="122" t="str">
        <f>Lists!J408</f>
        <v/>
      </c>
      <c r="F430" s="122" t="str">
        <f>IF(C430="","",SUMIFS(CMS_Deviation!$J$24:$J$5023,CMS_Deviation!$B$24:$B$5023,$B430,CMS_Deviation!$C$24:$C$5023,$C430))</f>
        <v/>
      </c>
      <c r="G430" s="123" t="str">
        <f>IF(C430="","",IF(Table7[[#This Row],[COMS?
(Autofilled)]]="no",F430/E430,(F430/60)/E430))</f>
        <v/>
      </c>
      <c r="H430" s="122" t="str">
        <f>IF($C430="","",SUMIFS(CMS_Deviation!$J$24:$J$5023,CMS_Deviation!$B$24:$B$5023,$B430,CMS_Deviation!$C$24:$C$5023,$C430,CMS_Deviation!$L$24:$L$5023,"Control Equipment Problems"))</f>
        <v/>
      </c>
      <c r="I430" s="122" t="str">
        <f>IF($C430="","",SUMIFS(CMS_Deviation!$J$24:$J$5023,CMS_Deviation!$B$24:$B$5023,$B430,CMS_Deviation!$C$24:$C$5023,$C430,CMS_Deviation!$L$24:$L$5023,"Process Problems"))</f>
        <v/>
      </c>
      <c r="J430" s="122" t="str">
        <f>IF($C430="","",SUMIFS(CMS_Deviation!$J$24:$J$5023,CMS_Deviation!$B$24:$B$5023,$B430,CMS_Deviation!$C$24:$C$5023,$C430,CMS_Deviation!$L$24:$L$5023,"Other Known Causes"))</f>
        <v/>
      </c>
      <c r="K430" s="122" t="str">
        <f>IF($C430="","",SUMIFS(CMS_Deviation!$J$24:$J$5023,CMS_Deviation!$B$24:$B$5023,$B430,CMS_Deviation!$C$24:$C$5023,$C430,CMS_Deviation!$L$24:$L$5023,"Other Unknown Causes"))</f>
        <v/>
      </c>
    </row>
    <row r="431" spans="2:11" x14ac:dyDescent="0.3">
      <c r="B431" s="122" t="str">
        <f>Lists!H409</f>
        <v/>
      </c>
      <c r="C431" s="122" t="str">
        <f>Lists!G409</f>
        <v/>
      </c>
      <c r="D431" s="122" t="str">
        <f>IF(C431="","",VLOOKUP(C431,Table9[],3,FALSE))</f>
        <v/>
      </c>
      <c r="E431" s="122" t="str">
        <f>Lists!J409</f>
        <v/>
      </c>
      <c r="F431" s="122" t="str">
        <f>IF(C431="","",SUMIFS(CMS_Deviation!$J$24:$J$5023,CMS_Deviation!$B$24:$B$5023,$B431,CMS_Deviation!$C$24:$C$5023,$C431))</f>
        <v/>
      </c>
      <c r="G431" s="123" t="str">
        <f>IF(C431="","",IF(Table7[[#This Row],[COMS?
(Autofilled)]]="no",F431/E431,(F431/60)/E431))</f>
        <v/>
      </c>
      <c r="H431" s="122" t="str">
        <f>IF($C431="","",SUMIFS(CMS_Deviation!$J$24:$J$5023,CMS_Deviation!$B$24:$B$5023,$B431,CMS_Deviation!$C$24:$C$5023,$C431,CMS_Deviation!$L$24:$L$5023,"Control Equipment Problems"))</f>
        <v/>
      </c>
      <c r="I431" s="122" t="str">
        <f>IF($C431="","",SUMIFS(CMS_Deviation!$J$24:$J$5023,CMS_Deviation!$B$24:$B$5023,$B431,CMS_Deviation!$C$24:$C$5023,$C431,CMS_Deviation!$L$24:$L$5023,"Process Problems"))</f>
        <v/>
      </c>
      <c r="J431" s="122" t="str">
        <f>IF($C431="","",SUMIFS(CMS_Deviation!$J$24:$J$5023,CMS_Deviation!$B$24:$B$5023,$B431,CMS_Deviation!$C$24:$C$5023,$C431,CMS_Deviation!$L$24:$L$5023,"Other Known Causes"))</f>
        <v/>
      </c>
      <c r="K431" s="122" t="str">
        <f>IF($C431="","",SUMIFS(CMS_Deviation!$J$24:$J$5023,CMS_Deviation!$B$24:$B$5023,$B431,CMS_Deviation!$C$24:$C$5023,$C431,CMS_Deviation!$L$24:$L$5023,"Other Unknown Causes"))</f>
        <v/>
      </c>
    </row>
    <row r="432" spans="2:11" x14ac:dyDescent="0.3">
      <c r="B432" s="122" t="str">
        <f>Lists!H410</f>
        <v/>
      </c>
      <c r="C432" s="122" t="str">
        <f>Lists!G410</f>
        <v/>
      </c>
      <c r="D432" s="122" t="str">
        <f>IF(C432="","",VLOOKUP(C432,Table9[],3,FALSE))</f>
        <v/>
      </c>
      <c r="E432" s="122" t="str">
        <f>Lists!J410</f>
        <v/>
      </c>
      <c r="F432" s="122" t="str">
        <f>IF(C432="","",SUMIFS(CMS_Deviation!$J$24:$J$5023,CMS_Deviation!$B$24:$B$5023,$B432,CMS_Deviation!$C$24:$C$5023,$C432))</f>
        <v/>
      </c>
      <c r="G432" s="123" t="str">
        <f>IF(C432="","",IF(Table7[[#This Row],[COMS?
(Autofilled)]]="no",F432/E432,(F432/60)/E432))</f>
        <v/>
      </c>
      <c r="H432" s="122" t="str">
        <f>IF($C432="","",SUMIFS(CMS_Deviation!$J$24:$J$5023,CMS_Deviation!$B$24:$B$5023,$B432,CMS_Deviation!$C$24:$C$5023,$C432,CMS_Deviation!$L$24:$L$5023,"Control Equipment Problems"))</f>
        <v/>
      </c>
      <c r="I432" s="122" t="str">
        <f>IF($C432="","",SUMIFS(CMS_Deviation!$J$24:$J$5023,CMS_Deviation!$B$24:$B$5023,$B432,CMS_Deviation!$C$24:$C$5023,$C432,CMS_Deviation!$L$24:$L$5023,"Process Problems"))</f>
        <v/>
      </c>
      <c r="J432" s="122" t="str">
        <f>IF($C432="","",SUMIFS(CMS_Deviation!$J$24:$J$5023,CMS_Deviation!$B$24:$B$5023,$B432,CMS_Deviation!$C$24:$C$5023,$C432,CMS_Deviation!$L$24:$L$5023,"Other Known Causes"))</f>
        <v/>
      </c>
      <c r="K432" s="122" t="str">
        <f>IF($C432="","",SUMIFS(CMS_Deviation!$J$24:$J$5023,CMS_Deviation!$B$24:$B$5023,$B432,CMS_Deviation!$C$24:$C$5023,$C432,CMS_Deviation!$L$24:$L$5023,"Other Unknown Causes"))</f>
        <v/>
      </c>
    </row>
    <row r="433" spans="2:11" x14ac:dyDescent="0.3">
      <c r="B433" s="122" t="str">
        <f>Lists!H411</f>
        <v/>
      </c>
      <c r="C433" s="122" t="str">
        <f>Lists!G411</f>
        <v/>
      </c>
      <c r="D433" s="122" t="str">
        <f>IF(C433="","",VLOOKUP(C433,Table9[],3,FALSE))</f>
        <v/>
      </c>
      <c r="E433" s="122" t="str">
        <f>Lists!J411</f>
        <v/>
      </c>
      <c r="F433" s="122" t="str">
        <f>IF(C433="","",SUMIFS(CMS_Deviation!$J$24:$J$5023,CMS_Deviation!$B$24:$B$5023,$B433,CMS_Deviation!$C$24:$C$5023,$C433))</f>
        <v/>
      </c>
      <c r="G433" s="123" t="str">
        <f>IF(C433="","",IF(Table7[[#This Row],[COMS?
(Autofilled)]]="no",F433/E433,(F433/60)/E433))</f>
        <v/>
      </c>
      <c r="H433" s="122" t="str">
        <f>IF($C433="","",SUMIFS(CMS_Deviation!$J$24:$J$5023,CMS_Deviation!$B$24:$B$5023,$B433,CMS_Deviation!$C$24:$C$5023,$C433,CMS_Deviation!$L$24:$L$5023,"Control Equipment Problems"))</f>
        <v/>
      </c>
      <c r="I433" s="122" t="str">
        <f>IF($C433="","",SUMIFS(CMS_Deviation!$J$24:$J$5023,CMS_Deviation!$B$24:$B$5023,$B433,CMS_Deviation!$C$24:$C$5023,$C433,CMS_Deviation!$L$24:$L$5023,"Process Problems"))</f>
        <v/>
      </c>
      <c r="J433" s="122" t="str">
        <f>IF($C433="","",SUMIFS(CMS_Deviation!$J$24:$J$5023,CMS_Deviation!$B$24:$B$5023,$B433,CMS_Deviation!$C$24:$C$5023,$C433,CMS_Deviation!$L$24:$L$5023,"Other Known Causes"))</f>
        <v/>
      </c>
      <c r="K433" s="122" t="str">
        <f>IF($C433="","",SUMIFS(CMS_Deviation!$J$24:$J$5023,CMS_Deviation!$B$24:$B$5023,$B433,CMS_Deviation!$C$24:$C$5023,$C433,CMS_Deviation!$L$24:$L$5023,"Other Unknown Causes"))</f>
        <v/>
      </c>
    </row>
    <row r="434" spans="2:11" x14ac:dyDescent="0.3">
      <c r="B434" s="122" t="str">
        <f>Lists!H412</f>
        <v/>
      </c>
      <c r="C434" s="122" t="str">
        <f>Lists!G412</f>
        <v/>
      </c>
      <c r="D434" s="122" t="str">
        <f>IF(C434="","",VLOOKUP(C434,Table9[],3,FALSE))</f>
        <v/>
      </c>
      <c r="E434" s="122" t="str">
        <f>Lists!J412</f>
        <v/>
      </c>
      <c r="F434" s="122" t="str">
        <f>IF(C434="","",SUMIFS(CMS_Deviation!$J$24:$J$5023,CMS_Deviation!$B$24:$B$5023,$B434,CMS_Deviation!$C$24:$C$5023,$C434))</f>
        <v/>
      </c>
      <c r="G434" s="123" t="str">
        <f>IF(C434="","",IF(Table7[[#This Row],[COMS?
(Autofilled)]]="no",F434/E434,(F434/60)/E434))</f>
        <v/>
      </c>
      <c r="H434" s="122" t="str">
        <f>IF($C434="","",SUMIFS(CMS_Deviation!$J$24:$J$5023,CMS_Deviation!$B$24:$B$5023,$B434,CMS_Deviation!$C$24:$C$5023,$C434,CMS_Deviation!$L$24:$L$5023,"Control Equipment Problems"))</f>
        <v/>
      </c>
      <c r="I434" s="122" t="str">
        <f>IF($C434="","",SUMIFS(CMS_Deviation!$J$24:$J$5023,CMS_Deviation!$B$24:$B$5023,$B434,CMS_Deviation!$C$24:$C$5023,$C434,CMS_Deviation!$L$24:$L$5023,"Process Problems"))</f>
        <v/>
      </c>
      <c r="J434" s="122" t="str">
        <f>IF($C434="","",SUMIFS(CMS_Deviation!$J$24:$J$5023,CMS_Deviation!$B$24:$B$5023,$B434,CMS_Deviation!$C$24:$C$5023,$C434,CMS_Deviation!$L$24:$L$5023,"Other Known Causes"))</f>
        <v/>
      </c>
      <c r="K434" s="122" t="str">
        <f>IF($C434="","",SUMIFS(CMS_Deviation!$J$24:$J$5023,CMS_Deviation!$B$24:$B$5023,$B434,CMS_Deviation!$C$24:$C$5023,$C434,CMS_Deviation!$L$24:$L$5023,"Other Unknown Causes"))</f>
        <v/>
      </c>
    </row>
    <row r="435" spans="2:11" x14ac:dyDescent="0.3">
      <c r="B435" s="122" t="str">
        <f>Lists!H413</f>
        <v/>
      </c>
      <c r="C435" s="122" t="str">
        <f>Lists!G413</f>
        <v/>
      </c>
      <c r="D435" s="122" t="str">
        <f>IF(C435="","",VLOOKUP(C435,Table9[],3,FALSE))</f>
        <v/>
      </c>
      <c r="E435" s="122" t="str">
        <f>Lists!J413</f>
        <v/>
      </c>
      <c r="F435" s="122" t="str">
        <f>IF(C435="","",SUMIFS(CMS_Deviation!$J$24:$J$5023,CMS_Deviation!$B$24:$B$5023,$B435,CMS_Deviation!$C$24:$C$5023,$C435))</f>
        <v/>
      </c>
      <c r="G435" s="123" t="str">
        <f>IF(C435="","",IF(Table7[[#This Row],[COMS?
(Autofilled)]]="no",F435/E435,(F435/60)/E435))</f>
        <v/>
      </c>
      <c r="H435" s="122" t="str">
        <f>IF($C435="","",SUMIFS(CMS_Deviation!$J$24:$J$5023,CMS_Deviation!$B$24:$B$5023,$B435,CMS_Deviation!$C$24:$C$5023,$C435,CMS_Deviation!$L$24:$L$5023,"Control Equipment Problems"))</f>
        <v/>
      </c>
      <c r="I435" s="122" t="str">
        <f>IF($C435="","",SUMIFS(CMS_Deviation!$J$24:$J$5023,CMS_Deviation!$B$24:$B$5023,$B435,CMS_Deviation!$C$24:$C$5023,$C435,CMS_Deviation!$L$24:$L$5023,"Process Problems"))</f>
        <v/>
      </c>
      <c r="J435" s="122" t="str">
        <f>IF($C435="","",SUMIFS(CMS_Deviation!$J$24:$J$5023,CMS_Deviation!$B$24:$B$5023,$B435,CMS_Deviation!$C$24:$C$5023,$C435,CMS_Deviation!$L$24:$L$5023,"Other Known Causes"))</f>
        <v/>
      </c>
      <c r="K435" s="122" t="str">
        <f>IF($C435="","",SUMIFS(CMS_Deviation!$J$24:$J$5023,CMS_Deviation!$B$24:$B$5023,$B435,CMS_Deviation!$C$24:$C$5023,$C435,CMS_Deviation!$L$24:$L$5023,"Other Unknown Causes"))</f>
        <v/>
      </c>
    </row>
    <row r="436" spans="2:11" x14ac:dyDescent="0.3">
      <c r="B436" s="122" t="str">
        <f>Lists!H414</f>
        <v/>
      </c>
      <c r="C436" s="122" t="str">
        <f>Lists!G414</f>
        <v/>
      </c>
      <c r="D436" s="122" t="str">
        <f>IF(C436="","",VLOOKUP(C436,Table9[],3,FALSE))</f>
        <v/>
      </c>
      <c r="E436" s="122" t="str">
        <f>Lists!J414</f>
        <v/>
      </c>
      <c r="F436" s="122" t="str">
        <f>IF(C436="","",SUMIFS(CMS_Deviation!$J$24:$J$5023,CMS_Deviation!$B$24:$B$5023,$B436,CMS_Deviation!$C$24:$C$5023,$C436))</f>
        <v/>
      </c>
      <c r="G436" s="123" t="str">
        <f>IF(C436="","",IF(Table7[[#This Row],[COMS?
(Autofilled)]]="no",F436/E436,(F436/60)/E436))</f>
        <v/>
      </c>
      <c r="H436" s="122" t="str">
        <f>IF($C436="","",SUMIFS(CMS_Deviation!$J$24:$J$5023,CMS_Deviation!$B$24:$B$5023,$B436,CMS_Deviation!$C$24:$C$5023,$C436,CMS_Deviation!$L$24:$L$5023,"Control Equipment Problems"))</f>
        <v/>
      </c>
      <c r="I436" s="122" t="str">
        <f>IF($C436="","",SUMIFS(CMS_Deviation!$J$24:$J$5023,CMS_Deviation!$B$24:$B$5023,$B436,CMS_Deviation!$C$24:$C$5023,$C436,CMS_Deviation!$L$24:$L$5023,"Process Problems"))</f>
        <v/>
      </c>
      <c r="J436" s="122" t="str">
        <f>IF($C436="","",SUMIFS(CMS_Deviation!$J$24:$J$5023,CMS_Deviation!$B$24:$B$5023,$B436,CMS_Deviation!$C$24:$C$5023,$C436,CMS_Deviation!$L$24:$L$5023,"Other Known Causes"))</f>
        <v/>
      </c>
      <c r="K436" s="122" t="str">
        <f>IF($C436="","",SUMIFS(CMS_Deviation!$J$24:$J$5023,CMS_Deviation!$B$24:$B$5023,$B436,CMS_Deviation!$C$24:$C$5023,$C436,CMS_Deviation!$L$24:$L$5023,"Other Unknown Causes"))</f>
        <v/>
      </c>
    </row>
    <row r="437" spans="2:11" x14ac:dyDescent="0.3">
      <c r="B437" s="122" t="str">
        <f>Lists!H415</f>
        <v/>
      </c>
      <c r="C437" s="122" t="str">
        <f>Lists!G415</f>
        <v/>
      </c>
      <c r="D437" s="122" t="str">
        <f>IF(C437="","",VLOOKUP(C437,Table9[],3,FALSE))</f>
        <v/>
      </c>
      <c r="E437" s="122" t="str">
        <f>Lists!J415</f>
        <v/>
      </c>
      <c r="F437" s="122" t="str">
        <f>IF(C437="","",SUMIFS(CMS_Deviation!$J$24:$J$5023,CMS_Deviation!$B$24:$B$5023,$B437,CMS_Deviation!$C$24:$C$5023,$C437))</f>
        <v/>
      </c>
      <c r="G437" s="123" t="str">
        <f>IF(C437="","",IF(Table7[[#This Row],[COMS?
(Autofilled)]]="no",F437/E437,(F437/60)/E437))</f>
        <v/>
      </c>
      <c r="H437" s="122" t="str">
        <f>IF($C437="","",SUMIFS(CMS_Deviation!$J$24:$J$5023,CMS_Deviation!$B$24:$B$5023,$B437,CMS_Deviation!$C$24:$C$5023,$C437,CMS_Deviation!$L$24:$L$5023,"Control Equipment Problems"))</f>
        <v/>
      </c>
      <c r="I437" s="122" t="str">
        <f>IF($C437="","",SUMIFS(CMS_Deviation!$J$24:$J$5023,CMS_Deviation!$B$24:$B$5023,$B437,CMS_Deviation!$C$24:$C$5023,$C437,CMS_Deviation!$L$24:$L$5023,"Process Problems"))</f>
        <v/>
      </c>
      <c r="J437" s="122" t="str">
        <f>IF($C437="","",SUMIFS(CMS_Deviation!$J$24:$J$5023,CMS_Deviation!$B$24:$B$5023,$B437,CMS_Deviation!$C$24:$C$5023,$C437,CMS_Deviation!$L$24:$L$5023,"Other Known Causes"))</f>
        <v/>
      </c>
      <c r="K437" s="122" t="str">
        <f>IF($C437="","",SUMIFS(CMS_Deviation!$J$24:$J$5023,CMS_Deviation!$B$24:$B$5023,$B437,CMS_Deviation!$C$24:$C$5023,$C437,CMS_Deviation!$L$24:$L$5023,"Other Unknown Causes"))</f>
        <v/>
      </c>
    </row>
    <row r="438" spans="2:11" x14ac:dyDescent="0.3">
      <c r="B438" s="122" t="str">
        <f>Lists!H416</f>
        <v/>
      </c>
      <c r="C438" s="122" t="str">
        <f>Lists!G416</f>
        <v/>
      </c>
      <c r="D438" s="122" t="str">
        <f>IF(C438="","",VLOOKUP(C438,Table9[],3,FALSE))</f>
        <v/>
      </c>
      <c r="E438" s="122" t="str">
        <f>Lists!J416</f>
        <v/>
      </c>
      <c r="F438" s="122" t="str">
        <f>IF(C438="","",SUMIFS(CMS_Deviation!$J$24:$J$5023,CMS_Deviation!$B$24:$B$5023,$B438,CMS_Deviation!$C$24:$C$5023,$C438))</f>
        <v/>
      </c>
      <c r="G438" s="123" t="str">
        <f>IF(C438="","",IF(Table7[[#This Row],[COMS?
(Autofilled)]]="no",F438/E438,(F438/60)/E438))</f>
        <v/>
      </c>
      <c r="H438" s="122" t="str">
        <f>IF($C438="","",SUMIFS(CMS_Deviation!$J$24:$J$5023,CMS_Deviation!$B$24:$B$5023,$B438,CMS_Deviation!$C$24:$C$5023,$C438,CMS_Deviation!$L$24:$L$5023,"Control Equipment Problems"))</f>
        <v/>
      </c>
      <c r="I438" s="122" t="str">
        <f>IF($C438="","",SUMIFS(CMS_Deviation!$J$24:$J$5023,CMS_Deviation!$B$24:$B$5023,$B438,CMS_Deviation!$C$24:$C$5023,$C438,CMS_Deviation!$L$24:$L$5023,"Process Problems"))</f>
        <v/>
      </c>
      <c r="J438" s="122" t="str">
        <f>IF($C438="","",SUMIFS(CMS_Deviation!$J$24:$J$5023,CMS_Deviation!$B$24:$B$5023,$B438,CMS_Deviation!$C$24:$C$5023,$C438,CMS_Deviation!$L$24:$L$5023,"Other Known Causes"))</f>
        <v/>
      </c>
      <c r="K438" s="122" t="str">
        <f>IF($C438="","",SUMIFS(CMS_Deviation!$J$24:$J$5023,CMS_Deviation!$B$24:$B$5023,$B438,CMS_Deviation!$C$24:$C$5023,$C438,CMS_Deviation!$L$24:$L$5023,"Other Unknown Causes"))</f>
        <v/>
      </c>
    </row>
    <row r="439" spans="2:11" x14ac:dyDescent="0.3">
      <c r="B439" s="122" t="str">
        <f>Lists!H417</f>
        <v/>
      </c>
      <c r="C439" s="122" t="str">
        <f>Lists!G417</f>
        <v/>
      </c>
      <c r="D439" s="122" t="str">
        <f>IF(C439="","",VLOOKUP(C439,Table9[],3,FALSE))</f>
        <v/>
      </c>
      <c r="E439" s="122" t="str">
        <f>Lists!J417</f>
        <v/>
      </c>
      <c r="F439" s="122" t="str">
        <f>IF(C439="","",SUMIFS(CMS_Deviation!$J$24:$J$5023,CMS_Deviation!$B$24:$B$5023,$B439,CMS_Deviation!$C$24:$C$5023,$C439))</f>
        <v/>
      </c>
      <c r="G439" s="123" t="str">
        <f>IF(C439="","",IF(Table7[[#This Row],[COMS?
(Autofilled)]]="no",F439/E439,(F439/60)/E439))</f>
        <v/>
      </c>
      <c r="H439" s="122" t="str">
        <f>IF($C439="","",SUMIFS(CMS_Deviation!$J$24:$J$5023,CMS_Deviation!$B$24:$B$5023,$B439,CMS_Deviation!$C$24:$C$5023,$C439,CMS_Deviation!$L$24:$L$5023,"Control Equipment Problems"))</f>
        <v/>
      </c>
      <c r="I439" s="122" t="str">
        <f>IF($C439="","",SUMIFS(CMS_Deviation!$J$24:$J$5023,CMS_Deviation!$B$24:$B$5023,$B439,CMS_Deviation!$C$24:$C$5023,$C439,CMS_Deviation!$L$24:$L$5023,"Process Problems"))</f>
        <v/>
      </c>
      <c r="J439" s="122" t="str">
        <f>IF($C439="","",SUMIFS(CMS_Deviation!$J$24:$J$5023,CMS_Deviation!$B$24:$B$5023,$B439,CMS_Deviation!$C$24:$C$5023,$C439,CMS_Deviation!$L$24:$L$5023,"Other Known Causes"))</f>
        <v/>
      </c>
      <c r="K439" s="122" t="str">
        <f>IF($C439="","",SUMIFS(CMS_Deviation!$J$24:$J$5023,CMS_Deviation!$B$24:$B$5023,$B439,CMS_Deviation!$C$24:$C$5023,$C439,CMS_Deviation!$L$24:$L$5023,"Other Unknown Causes"))</f>
        <v/>
      </c>
    </row>
    <row r="440" spans="2:11" x14ac:dyDescent="0.3">
      <c r="B440" s="122" t="str">
        <f>Lists!H418</f>
        <v/>
      </c>
      <c r="C440" s="122" t="str">
        <f>Lists!G418</f>
        <v/>
      </c>
      <c r="D440" s="122" t="str">
        <f>IF(C440="","",VLOOKUP(C440,Table9[],3,FALSE))</f>
        <v/>
      </c>
      <c r="E440" s="122" t="str">
        <f>Lists!J418</f>
        <v/>
      </c>
      <c r="F440" s="122" t="str">
        <f>IF(C440="","",SUMIFS(CMS_Deviation!$J$24:$J$5023,CMS_Deviation!$B$24:$B$5023,$B440,CMS_Deviation!$C$24:$C$5023,$C440))</f>
        <v/>
      </c>
      <c r="G440" s="123" t="str">
        <f>IF(C440="","",IF(Table7[[#This Row],[COMS?
(Autofilled)]]="no",F440/E440,(F440/60)/E440))</f>
        <v/>
      </c>
      <c r="H440" s="122" t="str">
        <f>IF($C440="","",SUMIFS(CMS_Deviation!$J$24:$J$5023,CMS_Deviation!$B$24:$B$5023,$B440,CMS_Deviation!$C$24:$C$5023,$C440,CMS_Deviation!$L$24:$L$5023,"Control Equipment Problems"))</f>
        <v/>
      </c>
      <c r="I440" s="122" t="str">
        <f>IF($C440="","",SUMIFS(CMS_Deviation!$J$24:$J$5023,CMS_Deviation!$B$24:$B$5023,$B440,CMS_Deviation!$C$24:$C$5023,$C440,CMS_Deviation!$L$24:$L$5023,"Process Problems"))</f>
        <v/>
      </c>
      <c r="J440" s="122" t="str">
        <f>IF($C440="","",SUMIFS(CMS_Deviation!$J$24:$J$5023,CMS_Deviation!$B$24:$B$5023,$B440,CMS_Deviation!$C$24:$C$5023,$C440,CMS_Deviation!$L$24:$L$5023,"Other Known Causes"))</f>
        <v/>
      </c>
      <c r="K440" s="122" t="str">
        <f>IF($C440="","",SUMIFS(CMS_Deviation!$J$24:$J$5023,CMS_Deviation!$B$24:$B$5023,$B440,CMS_Deviation!$C$24:$C$5023,$C440,CMS_Deviation!$L$24:$L$5023,"Other Unknown Causes"))</f>
        <v/>
      </c>
    </row>
    <row r="441" spans="2:11" x14ac:dyDescent="0.3">
      <c r="B441" s="122" t="str">
        <f>Lists!H419</f>
        <v/>
      </c>
      <c r="C441" s="122" t="str">
        <f>Lists!G419</f>
        <v/>
      </c>
      <c r="D441" s="122" t="str">
        <f>IF(C441="","",VLOOKUP(C441,Table9[],3,FALSE))</f>
        <v/>
      </c>
      <c r="E441" s="122" t="str">
        <f>Lists!J419</f>
        <v/>
      </c>
      <c r="F441" s="122" t="str">
        <f>IF(C441="","",SUMIFS(CMS_Deviation!$J$24:$J$5023,CMS_Deviation!$B$24:$B$5023,$B441,CMS_Deviation!$C$24:$C$5023,$C441))</f>
        <v/>
      </c>
      <c r="G441" s="123" t="str">
        <f>IF(C441="","",IF(Table7[[#This Row],[COMS?
(Autofilled)]]="no",F441/E441,(F441/60)/E441))</f>
        <v/>
      </c>
      <c r="H441" s="122" t="str">
        <f>IF($C441="","",SUMIFS(CMS_Deviation!$J$24:$J$5023,CMS_Deviation!$B$24:$B$5023,$B441,CMS_Deviation!$C$24:$C$5023,$C441,CMS_Deviation!$L$24:$L$5023,"Control Equipment Problems"))</f>
        <v/>
      </c>
      <c r="I441" s="122" t="str">
        <f>IF($C441="","",SUMIFS(CMS_Deviation!$J$24:$J$5023,CMS_Deviation!$B$24:$B$5023,$B441,CMS_Deviation!$C$24:$C$5023,$C441,CMS_Deviation!$L$24:$L$5023,"Process Problems"))</f>
        <v/>
      </c>
      <c r="J441" s="122" t="str">
        <f>IF($C441="","",SUMIFS(CMS_Deviation!$J$24:$J$5023,CMS_Deviation!$B$24:$B$5023,$B441,CMS_Deviation!$C$24:$C$5023,$C441,CMS_Deviation!$L$24:$L$5023,"Other Known Causes"))</f>
        <v/>
      </c>
      <c r="K441" s="122" t="str">
        <f>IF($C441="","",SUMIFS(CMS_Deviation!$J$24:$J$5023,CMS_Deviation!$B$24:$B$5023,$B441,CMS_Deviation!$C$24:$C$5023,$C441,CMS_Deviation!$L$24:$L$5023,"Other Unknown Causes"))</f>
        <v/>
      </c>
    </row>
    <row r="442" spans="2:11" x14ac:dyDescent="0.3">
      <c r="B442" s="122" t="str">
        <f>Lists!H420</f>
        <v/>
      </c>
      <c r="C442" s="122" t="str">
        <f>Lists!G420</f>
        <v/>
      </c>
      <c r="D442" s="122" t="str">
        <f>IF(C442="","",VLOOKUP(C442,Table9[],3,FALSE))</f>
        <v/>
      </c>
      <c r="E442" s="122" t="str">
        <f>Lists!J420</f>
        <v/>
      </c>
      <c r="F442" s="122" t="str">
        <f>IF(C442="","",SUMIFS(CMS_Deviation!$J$24:$J$5023,CMS_Deviation!$B$24:$B$5023,$B442,CMS_Deviation!$C$24:$C$5023,$C442))</f>
        <v/>
      </c>
      <c r="G442" s="123" t="str">
        <f>IF(C442="","",IF(Table7[[#This Row],[COMS?
(Autofilled)]]="no",F442/E442,(F442/60)/E442))</f>
        <v/>
      </c>
      <c r="H442" s="122" t="str">
        <f>IF($C442="","",SUMIFS(CMS_Deviation!$J$24:$J$5023,CMS_Deviation!$B$24:$B$5023,$B442,CMS_Deviation!$C$24:$C$5023,$C442,CMS_Deviation!$L$24:$L$5023,"Control Equipment Problems"))</f>
        <v/>
      </c>
      <c r="I442" s="122" t="str">
        <f>IF($C442="","",SUMIFS(CMS_Deviation!$J$24:$J$5023,CMS_Deviation!$B$24:$B$5023,$B442,CMS_Deviation!$C$24:$C$5023,$C442,CMS_Deviation!$L$24:$L$5023,"Process Problems"))</f>
        <v/>
      </c>
      <c r="J442" s="122" t="str">
        <f>IF($C442="","",SUMIFS(CMS_Deviation!$J$24:$J$5023,CMS_Deviation!$B$24:$B$5023,$B442,CMS_Deviation!$C$24:$C$5023,$C442,CMS_Deviation!$L$24:$L$5023,"Other Known Causes"))</f>
        <v/>
      </c>
      <c r="K442" s="122" t="str">
        <f>IF($C442="","",SUMIFS(CMS_Deviation!$J$24:$J$5023,CMS_Deviation!$B$24:$B$5023,$B442,CMS_Deviation!$C$24:$C$5023,$C442,CMS_Deviation!$L$24:$L$5023,"Other Unknown Causes"))</f>
        <v/>
      </c>
    </row>
    <row r="443" spans="2:11" x14ac:dyDescent="0.3">
      <c r="B443" s="122" t="str">
        <f>Lists!H421</f>
        <v/>
      </c>
      <c r="C443" s="122" t="str">
        <f>Lists!G421</f>
        <v/>
      </c>
      <c r="D443" s="122" t="str">
        <f>IF(C443="","",VLOOKUP(C443,Table9[],3,FALSE))</f>
        <v/>
      </c>
      <c r="E443" s="122" t="str">
        <f>Lists!J421</f>
        <v/>
      </c>
      <c r="F443" s="122" t="str">
        <f>IF(C443="","",SUMIFS(CMS_Deviation!$J$24:$J$5023,CMS_Deviation!$B$24:$B$5023,$B443,CMS_Deviation!$C$24:$C$5023,$C443))</f>
        <v/>
      </c>
      <c r="G443" s="123" t="str">
        <f>IF(C443="","",IF(Table7[[#This Row],[COMS?
(Autofilled)]]="no",F443/E443,(F443/60)/E443))</f>
        <v/>
      </c>
      <c r="H443" s="122" t="str">
        <f>IF($C443="","",SUMIFS(CMS_Deviation!$J$24:$J$5023,CMS_Deviation!$B$24:$B$5023,$B443,CMS_Deviation!$C$24:$C$5023,$C443,CMS_Deviation!$L$24:$L$5023,"Control Equipment Problems"))</f>
        <v/>
      </c>
      <c r="I443" s="122" t="str">
        <f>IF($C443="","",SUMIFS(CMS_Deviation!$J$24:$J$5023,CMS_Deviation!$B$24:$B$5023,$B443,CMS_Deviation!$C$24:$C$5023,$C443,CMS_Deviation!$L$24:$L$5023,"Process Problems"))</f>
        <v/>
      </c>
      <c r="J443" s="122" t="str">
        <f>IF($C443="","",SUMIFS(CMS_Deviation!$J$24:$J$5023,CMS_Deviation!$B$24:$B$5023,$B443,CMS_Deviation!$C$24:$C$5023,$C443,CMS_Deviation!$L$24:$L$5023,"Other Known Causes"))</f>
        <v/>
      </c>
      <c r="K443" s="122" t="str">
        <f>IF($C443="","",SUMIFS(CMS_Deviation!$J$24:$J$5023,CMS_Deviation!$B$24:$B$5023,$B443,CMS_Deviation!$C$24:$C$5023,$C443,CMS_Deviation!$L$24:$L$5023,"Other Unknown Causes"))</f>
        <v/>
      </c>
    </row>
    <row r="444" spans="2:11" x14ac:dyDescent="0.3">
      <c r="B444" s="122" t="str">
        <f>Lists!H422</f>
        <v/>
      </c>
      <c r="C444" s="122" t="str">
        <f>Lists!G422</f>
        <v/>
      </c>
      <c r="D444" s="122" t="str">
        <f>IF(C444="","",VLOOKUP(C444,Table9[],3,FALSE))</f>
        <v/>
      </c>
      <c r="E444" s="122" t="str">
        <f>Lists!J422</f>
        <v/>
      </c>
      <c r="F444" s="122" t="str">
        <f>IF(C444="","",SUMIFS(CMS_Deviation!$J$24:$J$5023,CMS_Deviation!$B$24:$B$5023,$B444,CMS_Deviation!$C$24:$C$5023,$C444))</f>
        <v/>
      </c>
      <c r="G444" s="123" t="str">
        <f>IF(C444="","",IF(Table7[[#This Row],[COMS?
(Autofilled)]]="no",F444/E444,(F444/60)/E444))</f>
        <v/>
      </c>
      <c r="H444" s="122" t="str">
        <f>IF($C444="","",SUMIFS(CMS_Deviation!$J$24:$J$5023,CMS_Deviation!$B$24:$B$5023,$B444,CMS_Deviation!$C$24:$C$5023,$C444,CMS_Deviation!$L$24:$L$5023,"Control Equipment Problems"))</f>
        <v/>
      </c>
      <c r="I444" s="122" t="str">
        <f>IF($C444="","",SUMIFS(CMS_Deviation!$J$24:$J$5023,CMS_Deviation!$B$24:$B$5023,$B444,CMS_Deviation!$C$24:$C$5023,$C444,CMS_Deviation!$L$24:$L$5023,"Process Problems"))</f>
        <v/>
      </c>
      <c r="J444" s="122" t="str">
        <f>IF($C444="","",SUMIFS(CMS_Deviation!$J$24:$J$5023,CMS_Deviation!$B$24:$B$5023,$B444,CMS_Deviation!$C$24:$C$5023,$C444,CMS_Deviation!$L$24:$L$5023,"Other Known Causes"))</f>
        <v/>
      </c>
      <c r="K444" s="122" t="str">
        <f>IF($C444="","",SUMIFS(CMS_Deviation!$J$24:$J$5023,CMS_Deviation!$B$24:$B$5023,$B444,CMS_Deviation!$C$24:$C$5023,$C444,CMS_Deviation!$L$24:$L$5023,"Other Unknown Causes"))</f>
        <v/>
      </c>
    </row>
    <row r="445" spans="2:11" x14ac:dyDescent="0.3">
      <c r="B445" s="122" t="str">
        <f>Lists!H423</f>
        <v/>
      </c>
      <c r="C445" s="122" t="str">
        <f>Lists!G423</f>
        <v/>
      </c>
      <c r="D445" s="122" t="str">
        <f>IF(C445="","",VLOOKUP(C445,Table9[],3,FALSE))</f>
        <v/>
      </c>
      <c r="E445" s="122" t="str">
        <f>Lists!J423</f>
        <v/>
      </c>
      <c r="F445" s="122" t="str">
        <f>IF(C445="","",SUMIFS(CMS_Deviation!$J$24:$J$5023,CMS_Deviation!$B$24:$B$5023,$B445,CMS_Deviation!$C$24:$C$5023,$C445))</f>
        <v/>
      </c>
      <c r="G445" s="123" t="str">
        <f>IF(C445="","",IF(Table7[[#This Row],[COMS?
(Autofilled)]]="no",F445/E445,(F445/60)/E445))</f>
        <v/>
      </c>
      <c r="H445" s="122" t="str">
        <f>IF($C445="","",SUMIFS(CMS_Deviation!$J$24:$J$5023,CMS_Deviation!$B$24:$B$5023,$B445,CMS_Deviation!$C$24:$C$5023,$C445,CMS_Deviation!$L$24:$L$5023,"Control Equipment Problems"))</f>
        <v/>
      </c>
      <c r="I445" s="122" t="str">
        <f>IF($C445="","",SUMIFS(CMS_Deviation!$J$24:$J$5023,CMS_Deviation!$B$24:$B$5023,$B445,CMS_Deviation!$C$24:$C$5023,$C445,CMS_Deviation!$L$24:$L$5023,"Process Problems"))</f>
        <v/>
      </c>
      <c r="J445" s="122" t="str">
        <f>IF($C445="","",SUMIFS(CMS_Deviation!$J$24:$J$5023,CMS_Deviation!$B$24:$B$5023,$B445,CMS_Deviation!$C$24:$C$5023,$C445,CMS_Deviation!$L$24:$L$5023,"Other Known Causes"))</f>
        <v/>
      </c>
      <c r="K445" s="122" t="str">
        <f>IF($C445="","",SUMIFS(CMS_Deviation!$J$24:$J$5023,CMS_Deviation!$B$24:$B$5023,$B445,CMS_Deviation!$C$24:$C$5023,$C445,CMS_Deviation!$L$24:$L$5023,"Other Unknown Causes"))</f>
        <v/>
      </c>
    </row>
    <row r="446" spans="2:11" x14ac:dyDescent="0.3">
      <c r="B446" s="122" t="str">
        <f>Lists!H424</f>
        <v/>
      </c>
      <c r="C446" s="122" t="str">
        <f>Lists!G424</f>
        <v/>
      </c>
      <c r="D446" s="122" t="str">
        <f>IF(C446="","",VLOOKUP(C446,Table9[],3,FALSE))</f>
        <v/>
      </c>
      <c r="E446" s="122" t="str">
        <f>Lists!J424</f>
        <v/>
      </c>
      <c r="F446" s="122" t="str">
        <f>IF(C446="","",SUMIFS(CMS_Deviation!$J$24:$J$5023,CMS_Deviation!$B$24:$B$5023,$B446,CMS_Deviation!$C$24:$C$5023,$C446))</f>
        <v/>
      </c>
      <c r="G446" s="123" t="str">
        <f>IF(C446="","",IF(Table7[[#This Row],[COMS?
(Autofilled)]]="no",F446/E446,(F446/60)/E446))</f>
        <v/>
      </c>
      <c r="H446" s="122" t="str">
        <f>IF($C446="","",SUMIFS(CMS_Deviation!$J$24:$J$5023,CMS_Deviation!$B$24:$B$5023,$B446,CMS_Deviation!$C$24:$C$5023,$C446,CMS_Deviation!$L$24:$L$5023,"Control Equipment Problems"))</f>
        <v/>
      </c>
      <c r="I446" s="122" t="str">
        <f>IF($C446="","",SUMIFS(CMS_Deviation!$J$24:$J$5023,CMS_Deviation!$B$24:$B$5023,$B446,CMS_Deviation!$C$24:$C$5023,$C446,CMS_Deviation!$L$24:$L$5023,"Process Problems"))</f>
        <v/>
      </c>
      <c r="J446" s="122" t="str">
        <f>IF($C446="","",SUMIFS(CMS_Deviation!$J$24:$J$5023,CMS_Deviation!$B$24:$B$5023,$B446,CMS_Deviation!$C$24:$C$5023,$C446,CMS_Deviation!$L$24:$L$5023,"Other Known Causes"))</f>
        <v/>
      </c>
      <c r="K446" s="122" t="str">
        <f>IF($C446="","",SUMIFS(CMS_Deviation!$J$24:$J$5023,CMS_Deviation!$B$24:$B$5023,$B446,CMS_Deviation!$C$24:$C$5023,$C446,CMS_Deviation!$L$24:$L$5023,"Other Unknown Causes"))</f>
        <v/>
      </c>
    </row>
    <row r="447" spans="2:11" x14ac:dyDescent="0.3">
      <c r="B447" s="122" t="str">
        <f>Lists!H425</f>
        <v/>
      </c>
      <c r="C447" s="122" t="str">
        <f>Lists!G425</f>
        <v/>
      </c>
      <c r="D447" s="122" t="str">
        <f>IF(C447="","",VLOOKUP(C447,Table9[],3,FALSE))</f>
        <v/>
      </c>
      <c r="E447" s="122" t="str">
        <f>Lists!J425</f>
        <v/>
      </c>
      <c r="F447" s="122" t="str">
        <f>IF(C447="","",SUMIFS(CMS_Deviation!$J$24:$J$5023,CMS_Deviation!$B$24:$B$5023,$B447,CMS_Deviation!$C$24:$C$5023,$C447))</f>
        <v/>
      </c>
      <c r="G447" s="123" t="str">
        <f>IF(C447="","",IF(Table7[[#This Row],[COMS?
(Autofilled)]]="no",F447/E447,(F447/60)/E447))</f>
        <v/>
      </c>
      <c r="H447" s="122" t="str">
        <f>IF($C447="","",SUMIFS(CMS_Deviation!$J$24:$J$5023,CMS_Deviation!$B$24:$B$5023,$B447,CMS_Deviation!$C$24:$C$5023,$C447,CMS_Deviation!$L$24:$L$5023,"Control Equipment Problems"))</f>
        <v/>
      </c>
      <c r="I447" s="122" t="str">
        <f>IF($C447="","",SUMIFS(CMS_Deviation!$J$24:$J$5023,CMS_Deviation!$B$24:$B$5023,$B447,CMS_Deviation!$C$24:$C$5023,$C447,CMS_Deviation!$L$24:$L$5023,"Process Problems"))</f>
        <v/>
      </c>
      <c r="J447" s="122" t="str">
        <f>IF($C447="","",SUMIFS(CMS_Deviation!$J$24:$J$5023,CMS_Deviation!$B$24:$B$5023,$B447,CMS_Deviation!$C$24:$C$5023,$C447,CMS_Deviation!$L$24:$L$5023,"Other Known Causes"))</f>
        <v/>
      </c>
      <c r="K447" s="122" t="str">
        <f>IF($C447="","",SUMIFS(CMS_Deviation!$J$24:$J$5023,CMS_Deviation!$B$24:$B$5023,$B447,CMS_Deviation!$C$24:$C$5023,$C447,CMS_Deviation!$L$24:$L$5023,"Other Unknown Causes"))</f>
        <v/>
      </c>
    </row>
    <row r="448" spans="2:11" x14ac:dyDescent="0.3">
      <c r="B448" s="122" t="str">
        <f>Lists!H426</f>
        <v/>
      </c>
      <c r="C448" s="122" t="str">
        <f>Lists!G426</f>
        <v/>
      </c>
      <c r="D448" s="122" t="str">
        <f>IF(C448="","",VLOOKUP(C448,Table9[],3,FALSE))</f>
        <v/>
      </c>
      <c r="E448" s="122" t="str">
        <f>Lists!J426</f>
        <v/>
      </c>
      <c r="F448" s="122" t="str">
        <f>IF(C448="","",SUMIFS(CMS_Deviation!$J$24:$J$5023,CMS_Deviation!$B$24:$B$5023,$B448,CMS_Deviation!$C$24:$C$5023,$C448))</f>
        <v/>
      </c>
      <c r="G448" s="123" t="str">
        <f>IF(C448="","",IF(Table7[[#This Row],[COMS?
(Autofilled)]]="no",F448/E448,(F448/60)/E448))</f>
        <v/>
      </c>
      <c r="H448" s="122" t="str">
        <f>IF($C448="","",SUMIFS(CMS_Deviation!$J$24:$J$5023,CMS_Deviation!$B$24:$B$5023,$B448,CMS_Deviation!$C$24:$C$5023,$C448,CMS_Deviation!$L$24:$L$5023,"Control Equipment Problems"))</f>
        <v/>
      </c>
      <c r="I448" s="122" t="str">
        <f>IF($C448="","",SUMIFS(CMS_Deviation!$J$24:$J$5023,CMS_Deviation!$B$24:$B$5023,$B448,CMS_Deviation!$C$24:$C$5023,$C448,CMS_Deviation!$L$24:$L$5023,"Process Problems"))</f>
        <v/>
      </c>
      <c r="J448" s="122" t="str">
        <f>IF($C448="","",SUMIFS(CMS_Deviation!$J$24:$J$5023,CMS_Deviation!$B$24:$B$5023,$B448,CMS_Deviation!$C$24:$C$5023,$C448,CMS_Deviation!$L$24:$L$5023,"Other Known Causes"))</f>
        <v/>
      </c>
      <c r="K448" s="122" t="str">
        <f>IF($C448="","",SUMIFS(CMS_Deviation!$J$24:$J$5023,CMS_Deviation!$B$24:$B$5023,$B448,CMS_Deviation!$C$24:$C$5023,$C448,CMS_Deviation!$L$24:$L$5023,"Other Unknown Causes"))</f>
        <v/>
      </c>
    </row>
    <row r="449" spans="2:11" x14ac:dyDescent="0.3">
      <c r="B449" s="122" t="str">
        <f>Lists!H427</f>
        <v/>
      </c>
      <c r="C449" s="122" t="str">
        <f>Lists!G427</f>
        <v/>
      </c>
      <c r="D449" s="122" t="str">
        <f>IF(C449="","",VLOOKUP(C449,Table9[],3,FALSE))</f>
        <v/>
      </c>
      <c r="E449" s="122" t="str">
        <f>Lists!J427</f>
        <v/>
      </c>
      <c r="F449" s="122" t="str">
        <f>IF(C449="","",SUMIFS(CMS_Deviation!$J$24:$J$5023,CMS_Deviation!$B$24:$B$5023,$B449,CMS_Deviation!$C$24:$C$5023,$C449))</f>
        <v/>
      </c>
      <c r="G449" s="123" t="str">
        <f>IF(C449="","",IF(Table7[[#This Row],[COMS?
(Autofilled)]]="no",F449/E449,(F449/60)/E449))</f>
        <v/>
      </c>
      <c r="H449" s="122" t="str">
        <f>IF($C449="","",SUMIFS(CMS_Deviation!$J$24:$J$5023,CMS_Deviation!$B$24:$B$5023,$B449,CMS_Deviation!$C$24:$C$5023,$C449,CMS_Deviation!$L$24:$L$5023,"Control Equipment Problems"))</f>
        <v/>
      </c>
      <c r="I449" s="122" t="str">
        <f>IF($C449="","",SUMIFS(CMS_Deviation!$J$24:$J$5023,CMS_Deviation!$B$24:$B$5023,$B449,CMS_Deviation!$C$24:$C$5023,$C449,CMS_Deviation!$L$24:$L$5023,"Process Problems"))</f>
        <v/>
      </c>
      <c r="J449" s="122" t="str">
        <f>IF($C449="","",SUMIFS(CMS_Deviation!$J$24:$J$5023,CMS_Deviation!$B$24:$B$5023,$B449,CMS_Deviation!$C$24:$C$5023,$C449,CMS_Deviation!$L$24:$L$5023,"Other Known Causes"))</f>
        <v/>
      </c>
      <c r="K449" s="122" t="str">
        <f>IF($C449="","",SUMIFS(CMS_Deviation!$J$24:$J$5023,CMS_Deviation!$B$24:$B$5023,$B449,CMS_Deviation!$C$24:$C$5023,$C449,CMS_Deviation!$L$24:$L$5023,"Other Unknown Causes"))</f>
        <v/>
      </c>
    </row>
    <row r="450" spans="2:11" x14ac:dyDescent="0.3">
      <c r="B450" s="122" t="str">
        <f>Lists!H428</f>
        <v/>
      </c>
      <c r="C450" s="122" t="str">
        <f>Lists!G428</f>
        <v/>
      </c>
      <c r="D450" s="122" t="str">
        <f>IF(C450="","",VLOOKUP(C450,Table9[],3,FALSE))</f>
        <v/>
      </c>
      <c r="E450" s="122" t="str">
        <f>Lists!J428</f>
        <v/>
      </c>
      <c r="F450" s="122" t="str">
        <f>IF(C450="","",SUMIFS(CMS_Deviation!$J$24:$J$5023,CMS_Deviation!$B$24:$B$5023,$B450,CMS_Deviation!$C$24:$C$5023,$C450))</f>
        <v/>
      </c>
      <c r="G450" s="123" t="str">
        <f>IF(C450="","",IF(Table7[[#This Row],[COMS?
(Autofilled)]]="no",F450/E450,(F450/60)/E450))</f>
        <v/>
      </c>
      <c r="H450" s="122" t="str">
        <f>IF($C450="","",SUMIFS(CMS_Deviation!$J$24:$J$5023,CMS_Deviation!$B$24:$B$5023,$B450,CMS_Deviation!$C$24:$C$5023,$C450,CMS_Deviation!$L$24:$L$5023,"Control Equipment Problems"))</f>
        <v/>
      </c>
      <c r="I450" s="122" t="str">
        <f>IF($C450="","",SUMIFS(CMS_Deviation!$J$24:$J$5023,CMS_Deviation!$B$24:$B$5023,$B450,CMS_Deviation!$C$24:$C$5023,$C450,CMS_Deviation!$L$24:$L$5023,"Process Problems"))</f>
        <v/>
      </c>
      <c r="J450" s="122" t="str">
        <f>IF($C450="","",SUMIFS(CMS_Deviation!$J$24:$J$5023,CMS_Deviation!$B$24:$B$5023,$B450,CMS_Deviation!$C$24:$C$5023,$C450,CMS_Deviation!$L$24:$L$5023,"Other Known Causes"))</f>
        <v/>
      </c>
      <c r="K450" s="122" t="str">
        <f>IF($C450="","",SUMIFS(CMS_Deviation!$J$24:$J$5023,CMS_Deviation!$B$24:$B$5023,$B450,CMS_Deviation!$C$24:$C$5023,$C450,CMS_Deviation!$L$24:$L$5023,"Other Unknown Causes"))</f>
        <v/>
      </c>
    </row>
    <row r="451" spans="2:11" x14ac:dyDescent="0.3">
      <c r="B451" s="122" t="str">
        <f>Lists!H429</f>
        <v/>
      </c>
      <c r="C451" s="122" t="str">
        <f>Lists!G429</f>
        <v/>
      </c>
      <c r="D451" s="122" t="str">
        <f>IF(C451="","",VLOOKUP(C451,Table9[],3,FALSE))</f>
        <v/>
      </c>
      <c r="E451" s="122" t="str">
        <f>Lists!J429</f>
        <v/>
      </c>
      <c r="F451" s="122" t="str">
        <f>IF(C451="","",SUMIFS(CMS_Deviation!$J$24:$J$5023,CMS_Deviation!$B$24:$B$5023,$B451,CMS_Deviation!$C$24:$C$5023,$C451))</f>
        <v/>
      </c>
      <c r="G451" s="123" t="str">
        <f>IF(C451="","",IF(Table7[[#This Row],[COMS?
(Autofilled)]]="no",F451/E451,(F451/60)/E451))</f>
        <v/>
      </c>
      <c r="H451" s="122" t="str">
        <f>IF($C451="","",SUMIFS(CMS_Deviation!$J$24:$J$5023,CMS_Deviation!$B$24:$B$5023,$B451,CMS_Deviation!$C$24:$C$5023,$C451,CMS_Deviation!$L$24:$L$5023,"Control Equipment Problems"))</f>
        <v/>
      </c>
      <c r="I451" s="122" t="str">
        <f>IF($C451="","",SUMIFS(CMS_Deviation!$J$24:$J$5023,CMS_Deviation!$B$24:$B$5023,$B451,CMS_Deviation!$C$24:$C$5023,$C451,CMS_Deviation!$L$24:$L$5023,"Process Problems"))</f>
        <v/>
      </c>
      <c r="J451" s="122" t="str">
        <f>IF($C451="","",SUMIFS(CMS_Deviation!$J$24:$J$5023,CMS_Deviation!$B$24:$B$5023,$B451,CMS_Deviation!$C$24:$C$5023,$C451,CMS_Deviation!$L$24:$L$5023,"Other Known Causes"))</f>
        <v/>
      </c>
      <c r="K451" s="122" t="str">
        <f>IF($C451="","",SUMIFS(CMS_Deviation!$J$24:$J$5023,CMS_Deviation!$B$24:$B$5023,$B451,CMS_Deviation!$C$24:$C$5023,$C451,CMS_Deviation!$L$24:$L$5023,"Other Unknown Causes"))</f>
        <v/>
      </c>
    </row>
    <row r="452" spans="2:11" x14ac:dyDescent="0.3">
      <c r="B452" s="122" t="str">
        <f>Lists!H430</f>
        <v/>
      </c>
      <c r="C452" s="122" t="str">
        <f>Lists!G430</f>
        <v/>
      </c>
      <c r="D452" s="122" t="str">
        <f>IF(C452="","",VLOOKUP(C452,Table9[],3,FALSE))</f>
        <v/>
      </c>
      <c r="E452" s="122" t="str">
        <f>Lists!J430</f>
        <v/>
      </c>
      <c r="F452" s="122" t="str">
        <f>IF(C452="","",SUMIFS(CMS_Deviation!$J$24:$J$5023,CMS_Deviation!$B$24:$B$5023,$B452,CMS_Deviation!$C$24:$C$5023,$C452))</f>
        <v/>
      </c>
      <c r="G452" s="123" t="str">
        <f>IF(C452="","",IF(Table7[[#This Row],[COMS?
(Autofilled)]]="no",F452/E452,(F452/60)/E452))</f>
        <v/>
      </c>
      <c r="H452" s="122" t="str">
        <f>IF($C452="","",SUMIFS(CMS_Deviation!$J$24:$J$5023,CMS_Deviation!$B$24:$B$5023,$B452,CMS_Deviation!$C$24:$C$5023,$C452,CMS_Deviation!$L$24:$L$5023,"Control Equipment Problems"))</f>
        <v/>
      </c>
      <c r="I452" s="122" t="str">
        <f>IF($C452="","",SUMIFS(CMS_Deviation!$J$24:$J$5023,CMS_Deviation!$B$24:$B$5023,$B452,CMS_Deviation!$C$24:$C$5023,$C452,CMS_Deviation!$L$24:$L$5023,"Process Problems"))</f>
        <v/>
      </c>
      <c r="J452" s="122" t="str">
        <f>IF($C452="","",SUMIFS(CMS_Deviation!$J$24:$J$5023,CMS_Deviation!$B$24:$B$5023,$B452,CMS_Deviation!$C$24:$C$5023,$C452,CMS_Deviation!$L$24:$L$5023,"Other Known Causes"))</f>
        <v/>
      </c>
      <c r="K452" s="122" t="str">
        <f>IF($C452="","",SUMIFS(CMS_Deviation!$J$24:$J$5023,CMS_Deviation!$B$24:$B$5023,$B452,CMS_Deviation!$C$24:$C$5023,$C452,CMS_Deviation!$L$24:$L$5023,"Other Unknown Causes"))</f>
        <v/>
      </c>
    </row>
    <row r="453" spans="2:11" x14ac:dyDescent="0.3">
      <c r="B453" s="122" t="str">
        <f>Lists!H431</f>
        <v/>
      </c>
      <c r="C453" s="122" t="str">
        <f>Lists!G431</f>
        <v/>
      </c>
      <c r="D453" s="122" t="str">
        <f>IF(C453="","",VLOOKUP(C453,Table9[],3,FALSE))</f>
        <v/>
      </c>
      <c r="E453" s="122" t="str">
        <f>Lists!J431</f>
        <v/>
      </c>
      <c r="F453" s="122" t="str">
        <f>IF(C453="","",SUMIFS(CMS_Deviation!$J$24:$J$5023,CMS_Deviation!$B$24:$B$5023,$B453,CMS_Deviation!$C$24:$C$5023,$C453))</f>
        <v/>
      </c>
      <c r="G453" s="123" t="str">
        <f>IF(C453="","",IF(Table7[[#This Row],[COMS?
(Autofilled)]]="no",F453/E453,(F453/60)/E453))</f>
        <v/>
      </c>
      <c r="H453" s="122" t="str">
        <f>IF($C453="","",SUMIFS(CMS_Deviation!$J$24:$J$5023,CMS_Deviation!$B$24:$B$5023,$B453,CMS_Deviation!$C$24:$C$5023,$C453,CMS_Deviation!$L$24:$L$5023,"Control Equipment Problems"))</f>
        <v/>
      </c>
      <c r="I453" s="122" t="str">
        <f>IF($C453="","",SUMIFS(CMS_Deviation!$J$24:$J$5023,CMS_Deviation!$B$24:$B$5023,$B453,CMS_Deviation!$C$24:$C$5023,$C453,CMS_Deviation!$L$24:$L$5023,"Process Problems"))</f>
        <v/>
      </c>
      <c r="J453" s="122" t="str">
        <f>IF($C453="","",SUMIFS(CMS_Deviation!$J$24:$J$5023,CMS_Deviation!$B$24:$B$5023,$B453,CMS_Deviation!$C$24:$C$5023,$C453,CMS_Deviation!$L$24:$L$5023,"Other Known Causes"))</f>
        <v/>
      </c>
      <c r="K453" s="122" t="str">
        <f>IF($C453="","",SUMIFS(CMS_Deviation!$J$24:$J$5023,CMS_Deviation!$B$24:$B$5023,$B453,CMS_Deviation!$C$24:$C$5023,$C453,CMS_Deviation!$L$24:$L$5023,"Other Unknown Causes"))</f>
        <v/>
      </c>
    </row>
    <row r="454" spans="2:11" x14ac:dyDescent="0.3">
      <c r="B454" s="122" t="str">
        <f>Lists!H432</f>
        <v/>
      </c>
      <c r="C454" s="122" t="str">
        <f>Lists!G432</f>
        <v/>
      </c>
      <c r="D454" s="122" t="str">
        <f>IF(C454="","",VLOOKUP(C454,Table9[],3,FALSE))</f>
        <v/>
      </c>
      <c r="E454" s="122" t="str">
        <f>Lists!J432</f>
        <v/>
      </c>
      <c r="F454" s="122" t="str">
        <f>IF(C454="","",SUMIFS(CMS_Deviation!$J$24:$J$5023,CMS_Deviation!$B$24:$B$5023,$B454,CMS_Deviation!$C$24:$C$5023,$C454))</f>
        <v/>
      </c>
      <c r="G454" s="123" t="str">
        <f>IF(C454="","",IF(Table7[[#This Row],[COMS?
(Autofilled)]]="no",F454/E454,(F454/60)/E454))</f>
        <v/>
      </c>
      <c r="H454" s="122" t="str">
        <f>IF($C454="","",SUMIFS(CMS_Deviation!$J$24:$J$5023,CMS_Deviation!$B$24:$B$5023,$B454,CMS_Deviation!$C$24:$C$5023,$C454,CMS_Deviation!$L$24:$L$5023,"Control Equipment Problems"))</f>
        <v/>
      </c>
      <c r="I454" s="122" t="str">
        <f>IF($C454="","",SUMIFS(CMS_Deviation!$J$24:$J$5023,CMS_Deviation!$B$24:$B$5023,$B454,CMS_Deviation!$C$24:$C$5023,$C454,CMS_Deviation!$L$24:$L$5023,"Process Problems"))</f>
        <v/>
      </c>
      <c r="J454" s="122" t="str">
        <f>IF($C454="","",SUMIFS(CMS_Deviation!$J$24:$J$5023,CMS_Deviation!$B$24:$B$5023,$B454,CMS_Deviation!$C$24:$C$5023,$C454,CMS_Deviation!$L$24:$L$5023,"Other Known Causes"))</f>
        <v/>
      </c>
      <c r="K454" s="122" t="str">
        <f>IF($C454="","",SUMIFS(CMS_Deviation!$J$24:$J$5023,CMS_Deviation!$B$24:$B$5023,$B454,CMS_Deviation!$C$24:$C$5023,$C454,CMS_Deviation!$L$24:$L$5023,"Other Unknown Causes"))</f>
        <v/>
      </c>
    </row>
    <row r="455" spans="2:11" x14ac:dyDescent="0.3">
      <c r="B455" s="122" t="str">
        <f>Lists!H433</f>
        <v/>
      </c>
      <c r="C455" s="122" t="str">
        <f>Lists!G433</f>
        <v/>
      </c>
      <c r="D455" s="122" t="str">
        <f>IF(C455="","",VLOOKUP(C455,Table9[],3,FALSE))</f>
        <v/>
      </c>
      <c r="E455" s="122" t="str">
        <f>Lists!J433</f>
        <v/>
      </c>
      <c r="F455" s="122" t="str">
        <f>IF(C455="","",SUMIFS(CMS_Deviation!$J$24:$J$5023,CMS_Deviation!$B$24:$B$5023,$B455,CMS_Deviation!$C$24:$C$5023,$C455))</f>
        <v/>
      </c>
      <c r="G455" s="123" t="str">
        <f>IF(C455="","",IF(Table7[[#This Row],[COMS?
(Autofilled)]]="no",F455/E455,(F455/60)/E455))</f>
        <v/>
      </c>
      <c r="H455" s="122" t="str">
        <f>IF($C455="","",SUMIFS(CMS_Deviation!$J$24:$J$5023,CMS_Deviation!$B$24:$B$5023,$B455,CMS_Deviation!$C$24:$C$5023,$C455,CMS_Deviation!$L$24:$L$5023,"Control Equipment Problems"))</f>
        <v/>
      </c>
      <c r="I455" s="122" t="str">
        <f>IF($C455="","",SUMIFS(CMS_Deviation!$J$24:$J$5023,CMS_Deviation!$B$24:$B$5023,$B455,CMS_Deviation!$C$24:$C$5023,$C455,CMS_Deviation!$L$24:$L$5023,"Process Problems"))</f>
        <v/>
      </c>
      <c r="J455" s="122" t="str">
        <f>IF($C455="","",SUMIFS(CMS_Deviation!$J$24:$J$5023,CMS_Deviation!$B$24:$B$5023,$B455,CMS_Deviation!$C$24:$C$5023,$C455,CMS_Deviation!$L$24:$L$5023,"Other Known Causes"))</f>
        <v/>
      </c>
      <c r="K455" s="122" t="str">
        <f>IF($C455="","",SUMIFS(CMS_Deviation!$J$24:$J$5023,CMS_Deviation!$B$24:$B$5023,$B455,CMS_Deviation!$C$24:$C$5023,$C455,CMS_Deviation!$L$24:$L$5023,"Other Unknown Causes"))</f>
        <v/>
      </c>
    </row>
    <row r="456" spans="2:11" x14ac:dyDescent="0.3">
      <c r="B456" s="122" t="str">
        <f>Lists!H434</f>
        <v/>
      </c>
      <c r="C456" s="122" t="str">
        <f>Lists!G434</f>
        <v/>
      </c>
      <c r="D456" s="122" t="str">
        <f>IF(C456="","",VLOOKUP(C456,Table9[],3,FALSE))</f>
        <v/>
      </c>
      <c r="E456" s="122" t="str">
        <f>Lists!J434</f>
        <v/>
      </c>
      <c r="F456" s="122" t="str">
        <f>IF(C456="","",SUMIFS(CMS_Deviation!$J$24:$J$5023,CMS_Deviation!$B$24:$B$5023,$B456,CMS_Deviation!$C$24:$C$5023,$C456))</f>
        <v/>
      </c>
      <c r="G456" s="123" t="str">
        <f>IF(C456="","",IF(Table7[[#This Row],[COMS?
(Autofilled)]]="no",F456/E456,(F456/60)/E456))</f>
        <v/>
      </c>
      <c r="H456" s="122" t="str">
        <f>IF($C456="","",SUMIFS(CMS_Deviation!$J$24:$J$5023,CMS_Deviation!$B$24:$B$5023,$B456,CMS_Deviation!$C$24:$C$5023,$C456,CMS_Deviation!$L$24:$L$5023,"Control Equipment Problems"))</f>
        <v/>
      </c>
      <c r="I456" s="122" t="str">
        <f>IF($C456="","",SUMIFS(CMS_Deviation!$J$24:$J$5023,CMS_Deviation!$B$24:$B$5023,$B456,CMS_Deviation!$C$24:$C$5023,$C456,CMS_Deviation!$L$24:$L$5023,"Process Problems"))</f>
        <v/>
      </c>
      <c r="J456" s="122" t="str">
        <f>IF($C456="","",SUMIFS(CMS_Deviation!$J$24:$J$5023,CMS_Deviation!$B$24:$B$5023,$B456,CMS_Deviation!$C$24:$C$5023,$C456,CMS_Deviation!$L$24:$L$5023,"Other Known Causes"))</f>
        <v/>
      </c>
      <c r="K456" s="122" t="str">
        <f>IF($C456="","",SUMIFS(CMS_Deviation!$J$24:$J$5023,CMS_Deviation!$B$24:$B$5023,$B456,CMS_Deviation!$C$24:$C$5023,$C456,CMS_Deviation!$L$24:$L$5023,"Other Unknown Causes"))</f>
        <v/>
      </c>
    </row>
    <row r="457" spans="2:11" x14ac:dyDescent="0.3">
      <c r="B457" s="122" t="str">
        <f>Lists!H435</f>
        <v/>
      </c>
      <c r="C457" s="122" t="str">
        <f>Lists!G435</f>
        <v/>
      </c>
      <c r="D457" s="122" t="str">
        <f>IF(C457="","",VLOOKUP(C457,Table9[],3,FALSE))</f>
        <v/>
      </c>
      <c r="E457" s="122" t="str">
        <f>Lists!J435</f>
        <v/>
      </c>
      <c r="F457" s="122" t="str">
        <f>IF(C457="","",SUMIFS(CMS_Deviation!$J$24:$J$5023,CMS_Deviation!$B$24:$B$5023,$B457,CMS_Deviation!$C$24:$C$5023,$C457))</f>
        <v/>
      </c>
      <c r="G457" s="123" t="str">
        <f>IF(C457="","",IF(Table7[[#This Row],[COMS?
(Autofilled)]]="no",F457/E457,(F457/60)/E457))</f>
        <v/>
      </c>
      <c r="H457" s="122" t="str">
        <f>IF($C457="","",SUMIFS(CMS_Deviation!$J$24:$J$5023,CMS_Deviation!$B$24:$B$5023,$B457,CMS_Deviation!$C$24:$C$5023,$C457,CMS_Deviation!$L$24:$L$5023,"Control Equipment Problems"))</f>
        <v/>
      </c>
      <c r="I457" s="122" t="str">
        <f>IF($C457="","",SUMIFS(CMS_Deviation!$J$24:$J$5023,CMS_Deviation!$B$24:$B$5023,$B457,CMS_Deviation!$C$24:$C$5023,$C457,CMS_Deviation!$L$24:$L$5023,"Process Problems"))</f>
        <v/>
      </c>
      <c r="J457" s="122" t="str">
        <f>IF($C457="","",SUMIFS(CMS_Deviation!$J$24:$J$5023,CMS_Deviation!$B$24:$B$5023,$B457,CMS_Deviation!$C$24:$C$5023,$C457,CMS_Deviation!$L$24:$L$5023,"Other Known Causes"))</f>
        <v/>
      </c>
      <c r="K457" s="122" t="str">
        <f>IF($C457="","",SUMIFS(CMS_Deviation!$J$24:$J$5023,CMS_Deviation!$B$24:$B$5023,$B457,CMS_Deviation!$C$24:$C$5023,$C457,CMS_Deviation!$L$24:$L$5023,"Other Unknown Causes"))</f>
        <v/>
      </c>
    </row>
    <row r="458" spans="2:11" x14ac:dyDescent="0.3">
      <c r="B458" s="122" t="str">
        <f>Lists!H436</f>
        <v/>
      </c>
      <c r="C458" s="122" t="str">
        <f>Lists!G436</f>
        <v/>
      </c>
      <c r="D458" s="122" t="str">
        <f>IF(C458="","",VLOOKUP(C458,Table9[],3,FALSE))</f>
        <v/>
      </c>
      <c r="E458" s="122" t="str">
        <f>Lists!J436</f>
        <v/>
      </c>
      <c r="F458" s="122" t="str">
        <f>IF(C458="","",SUMIFS(CMS_Deviation!$J$24:$J$5023,CMS_Deviation!$B$24:$B$5023,$B458,CMS_Deviation!$C$24:$C$5023,$C458))</f>
        <v/>
      </c>
      <c r="G458" s="123" t="str">
        <f>IF(C458="","",IF(Table7[[#This Row],[COMS?
(Autofilled)]]="no",F458/E458,(F458/60)/E458))</f>
        <v/>
      </c>
      <c r="H458" s="122" t="str">
        <f>IF($C458="","",SUMIFS(CMS_Deviation!$J$24:$J$5023,CMS_Deviation!$B$24:$B$5023,$B458,CMS_Deviation!$C$24:$C$5023,$C458,CMS_Deviation!$L$24:$L$5023,"Control Equipment Problems"))</f>
        <v/>
      </c>
      <c r="I458" s="122" t="str">
        <f>IF($C458="","",SUMIFS(CMS_Deviation!$J$24:$J$5023,CMS_Deviation!$B$24:$B$5023,$B458,CMS_Deviation!$C$24:$C$5023,$C458,CMS_Deviation!$L$24:$L$5023,"Process Problems"))</f>
        <v/>
      </c>
      <c r="J458" s="122" t="str">
        <f>IF($C458="","",SUMIFS(CMS_Deviation!$J$24:$J$5023,CMS_Deviation!$B$24:$B$5023,$B458,CMS_Deviation!$C$24:$C$5023,$C458,CMS_Deviation!$L$24:$L$5023,"Other Known Causes"))</f>
        <v/>
      </c>
      <c r="K458" s="122" t="str">
        <f>IF($C458="","",SUMIFS(CMS_Deviation!$J$24:$J$5023,CMS_Deviation!$B$24:$B$5023,$B458,CMS_Deviation!$C$24:$C$5023,$C458,CMS_Deviation!$L$24:$L$5023,"Other Unknown Causes"))</f>
        <v/>
      </c>
    </row>
    <row r="459" spans="2:11" x14ac:dyDescent="0.3">
      <c r="B459" s="122" t="str">
        <f>Lists!H437</f>
        <v/>
      </c>
      <c r="C459" s="122" t="str">
        <f>Lists!G437</f>
        <v/>
      </c>
      <c r="D459" s="122" t="str">
        <f>IF(C459="","",VLOOKUP(C459,Table9[],3,FALSE))</f>
        <v/>
      </c>
      <c r="E459" s="122" t="str">
        <f>Lists!J437</f>
        <v/>
      </c>
      <c r="F459" s="122" t="str">
        <f>IF(C459="","",SUMIFS(CMS_Deviation!$J$24:$J$5023,CMS_Deviation!$B$24:$B$5023,$B459,CMS_Deviation!$C$24:$C$5023,$C459))</f>
        <v/>
      </c>
      <c r="G459" s="123" t="str">
        <f>IF(C459="","",IF(Table7[[#This Row],[COMS?
(Autofilled)]]="no",F459/E459,(F459/60)/E459))</f>
        <v/>
      </c>
      <c r="H459" s="122" t="str">
        <f>IF($C459="","",SUMIFS(CMS_Deviation!$J$24:$J$5023,CMS_Deviation!$B$24:$B$5023,$B459,CMS_Deviation!$C$24:$C$5023,$C459,CMS_Deviation!$L$24:$L$5023,"Control Equipment Problems"))</f>
        <v/>
      </c>
      <c r="I459" s="122" t="str">
        <f>IF($C459="","",SUMIFS(CMS_Deviation!$J$24:$J$5023,CMS_Deviation!$B$24:$B$5023,$B459,CMS_Deviation!$C$24:$C$5023,$C459,CMS_Deviation!$L$24:$L$5023,"Process Problems"))</f>
        <v/>
      </c>
      <c r="J459" s="122" t="str">
        <f>IF($C459="","",SUMIFS(CMS_Deviation!$J$24:$J$5023,CMS_Deviation!$B$24:$B$5023,$B459,CMS_Deviation!$C$24:$C$5023,$C459,CMS_Deviation!$L$24:$L$5023,"Other Known Causes"))</f>
        <v/>
      </c>
      <c r="K459" s="122" t="str">
        <f>IF($C459="","",SUMIFS(CMS_Deviation!$J$24:$J$5023,CMS_Deviation!$B$24:$B$5023,$B459,CMS_Deviation!$C$24:$C$5023,$C459,CMS_Deviation!$L$24:$L$5023,"Other Unknown Causes"))</f>
        <v/>
      </c>
    </row>
    <row r="460" spans="2:11" x14ac:dyDescent="0.3">
      <c r="B460" s="122" t="str">
        <f>Lists!H438</f>
        <v/>
      </c>
      <c r="C460" s="122" t="str">
        <f>Lists!G438</f>
        <v/>
      </c>
      <c r="D460" s="122" t="str">
        <f>IF(C460="","",VLOOKUP(C460,Table9[],3,FALSE))</f>
        <v/>
      </c>
      <c r="E460" s="122" t="str">
        <f>Lists!J438</f>
        <v/>
      </c>
      <c r="F460" s="122" t="str">
        <f>IF(C460="","",SUMIFS(CMS_Deviation!$J$24:$J$5023,CMS_Deviation!$B$24:$B$5023,$B460,CMS_Deviation!$C$24:$C$5023,$C460))</f>
        <v/>
      </c>
      <c r="G460" s="123" t="str">
        <f>IF(C460="","",IF(Table7[[#This Row],[COMS?
(Autofilled)]]="no",F460/E460,(F460/60)/E460))</f>
        <v/>
      </c>
      <c r="H460" s="122" t="str">
        <f>IF($C460="","",SUMIFS(CMS_Deviation!$J$24:$J$5023,CMS_Deviation!$B$24:$B$5023,$B460,CMS_Deviation!$C$24:$C$5023,$C460,CMS_Deviation!$L$24:$L$5023,"Control Equipment Problems"))</f>
        <v/>
      </c>
      <c r="I460" s="122" t="str">
        <f>IF($C460="","",SUMIFS(CMS_Deviation!$J$24:$J$5023,CMS_Deviation!$B$24:$B$5023,$B460,CMS_Deviation!$C$24:$C$5023,$C460,CMS_Deviation!$L$24:$L$5023,"Process Problems"))</f>
        <v/>
      </c>
      <c r="J460" s="122" t="str">
        <f>IF($C460="","",SUMIFS(CMS_Deviation!$J$24:$J$5023,CMS_Deviation!$B$24:$B$5023,$B460,CMS_Deviation!$C$24:$C$5023,$C460,CMS_Deviation!$L$24:$L$5023,"Other Known Causes"))</f>
        <v/>
      </c>
      <c r="K460" s="122" t="str">
        <f>IF($C460="","",SUMIFS(CMS_Deviation!$J$24:$J$5023,CMS_Deviation!$B$24:$B$5023,$B460,CMS_Deviation!$C$24:$C$5023,$C460,CMS_Deviation!$L$24:$L$5023,"Other Unknown Causes"))</f>
        <v/>
      </c>
    </row>
    <row r="461" spans="2:11" x14ac:dyDescent="0.3">
      <c r="B461" s="122" t="str">
        <f>Lists!H439</f>
        <v/>
      </c>
      <c r="C461" s="122" t="str">
        <f>Lists!G439</f>
        <v/>
      </c>
      <c r="D461" s="122" t="str">
        <f>IF(C461="","",VLOOKUP(C461,Table9[],3,FALSE))</f>
        <v/>
      </c>
      <c r="E461" s="122" t="str">
        <f>Lists!J439</f>
        <v/>
      </c>
      <c r="F461" s="122" t="str">
        <f>IF(C461="","",SUMIFS(CMS_Deviation!$J$24:$J$5023,CMS_Deviation!$B$24:$B$5023,$B461,CMS_Deviation!$C$24:$C$5023,$C461))</f>
        <v/>
      </c>
      <c r="G461" s="123" t="str">
        <f>IF(C461="","",IF(Table7[[#This Row],[COMS?
(Autofilled)]]="no",F461/E461,(F461/60)/E461))</f>
        <v/>
      </c>
      <c r="H461" s="122" t="str">
        <f>IF($C461="","",SUMIFS(CMS_Deviation!$J$24:$J$5023,CMS_Deviation!$B$24:$B$5023,$B461,CMS_Deviation!$C$24:$C$5023,$C461,CMS_Deviation!$L$24:$L$5023,"Control Equipment Problems"))</f>
        <v/>
      </c>
      <c r="I461" s="122" t="str">
        <f>IF($C461="","",SUMIFS(CMS_Deviation!$J$24:$J$5023,CMS_Deviation!$B$24:$B$5023,$B461,CMS_Deviation!$C$24:$C$5023,$C461,CMS_Deviation!$L$24:$L$5023,"Process Problems"))</f>
        <v/>
      </c>
      <c r="J461" s="122" t="str">
        <f>IF($C461="","",SUMIFS(CMS_Deviation!$J$24:$J$5023,CMS_Deviation!$B$24:$B$5023,$B461,CMS_Deviation!$C$24:$C$5023,$C461,CMS_Deviation!$L$24:$L$5023,"Other Known Causes"))</f>
        <v/>
      </c>
      <c r="K461" s="122" t="str">
        <f>IF($C461="","",SUMIFS(CMS_Deviation!$J$24:$J$5023,CMS_Deviation!$B$24:$B$5023,$B461,CMS_Deviation!$C$24:$C$5023,$C461,CMS_Deviation!$L$24:$L$5023,"Other Unknown Causes"))</f>
        <v/>
      </c>
    </row>
    <row r="462" spans="2:11" x14ac:dyDescent="0.3">
      <c r="B462" s="122" t="str">
        <f>Lists!H440</f>
        <v/>
      </c>
      <c r="C462" s="122" t="str">
        <f>Lists!G440</f>
        <v/>
      </c>
      <c r="D462" s="122" t="str">
        <f>IF(C462="","",VLOOKUP(C462,Table9[],3,FALSE))</f>
        <v/>
      </c>
      <c r="E462" s="122" t="str">
        <f>Lists!J440</f>
        <v/>
      </c>
      <c r="F462" s="122" t="str">
        <f>IF(C462="","",SUMIFS(CMS_Deviation!$J$24:$J$5023,CMS_Deviation!$B$24:$B$5023,$B462,CMS_Deviation!$C$24:$C$5023,$C462))</f>
        <v/>
      </c>
      <c r="G462" s="123" t="str">
        <f>IF(C462="","",IF(Table7[[#This Row],[COMS?
(Autofilled)]]="no",F462/E462,(F462/60)/E462))</f>
        <v/>
      </c>
      <c r="H462" s="122" t="str">
        <f>IF($C462="","",SUMIFS(CMS_Deviation!$J$24:$J$5023,CMS_Deviation!$B$24:$B$5023,$B462,CMS_Deviation!$C$24:$C$5023,$C462,CMS_Deviation!$L$24:$L$5023,"Control Equipment Problems"))</f>
        <v/>
      </c>
      <c r="I462" s="122" t="str">
        <f>IF($C462="","",SUMIFS(CMS_Deviation!$J$24:$J$5023,CMS_Deviation!$B$24:$B$5023,$B462,CMS_Deviation!$C$24:$C$5023,$C462,CMS_Deviation!$L$24:$L$5023,"Process Problems"))</f>
        <v/>
      </c>
      <c r="J462" s="122" t="str">
        <f>IF($C462="","",SUMIFS(CMS_Deviation!$J$24:$J$5023,CMS_Deviation!$B$24:$B$5023,$B462,CMS_Deviation!$C$24:$C$5023,$C462,CMS_Deviation!$L$24:$L$5023,"Other Known Causes"))</f>
        <v/>
      </c>
      <c r="K462" s="122" t="str">
        <f>IF($C462="","",SUMIFS(CMS_Deviation!$J$24:$J$5023,CMS_Deviation!$B$24:$B$5023,$B462,CMS_Deviation!$C$24:$C$5023,$C462,CMS_Deviation!$L$24:$L$5023,"Other Unknown Causes"))</f>
        <v/>
      </c>
    </row>
    <row r="463" spans="2:11" x14ac:dyDescent="0.3">
      <c r="B463" s="122" t="str">
        <f>Lists!H441</f>
        <v/>
      </c>
      <c r="C463" s="122" t="str">
        <f>Lists!G441</f>
        <v/>
      </c>
      <c r="D463" s="122" t="str">
        <f>IF(C463="","",VLOOKUP(C463,Table9[],3,FALSE))</f>
        <v/>
      </c>
      <c r="E463" s="122" t="str">
        <f>Lists!J441</f>
        <v/>
      </c>
      <c r="F463" s="122" t="str">
        <f>IF(C463="","",SUMIFS(CMS_Deviation!$J$24:$J$5023,CMS_Deviation!$B$24:$B$5023,$B463,CMS_Deviation!$C$24:$C$5023,$C463))</f>
        <v/>
      </c>
      <c r="G463" s="123" t="str">
        <f>IF(C463="","",IF(Table7[[#This Row],[COMS?
(Autofilled)]]="no",F463/E463,(F463/60)/E463))</f>
        <v/>
      </c>
      <c r="H463" s="122" t="str">
        <f>IF($C463="","",SUMIFS(CMS_Deviation!$J$24:$J$5023,CMS_Deviation!$B$24:$B$5023,$B463,CMS_Deviation!$C$24:$C$5023,$C463,CMS_Deviation!$L$24:$L$5023,"Control Equipment Problems"))</f>
        <v/>
      </c>
      <c r="I463" s="122" t="str">
        <f>IF($C463="","",SUMIFS(CMS_Deviation!$J$24:$J$5023,CMS_Deviation!$B$24:$B$5023,$B463,CMS_Deviation!$C$24:$C$5023,$C463,CMS_Deviation!$L$24:$L$5023,"Process Problems"))</f>
        <v/>
      </c>
      <c r="J463" s="122" t="str">
        <f>IF($C463="","",SUMIFS(CMS_Deviation!$J$24:$J$5023,CMS_Deviation!$B$24:$B$5023,$B463,CMS_Deviation!$C$24:$C$5023,$C463,CMS_Deviation!$L$24:$L$5023,"Other Known Causes"))</f>
        <v/>
      </c>
      <c r="K463" s="122" t="str">
        <f>IF($C463="","",SUMIFS(CMS_Deviation!$J$24:$J$5023,CMS_Deviation!$B$24:$B$5023,$B463,CMS_Deviation!$C$24:$C$5023,$C463,CMS_Deviation!$L$24:$L$5023,"Other Unknown Causes"))</f>
        <v/>
      </c>
    </row>
    <row r="464" spans="2:11" x14ac:dyDescent="0.3">
      <c r="B464" s="122" t="str">
        <f>Lists!H442</f>
        <v/>
      </c>
      <c r="C464" s="122" t="str">
        <f>Lists!G442</f>
        <v/>
      </c>
      <c r="D464" s="122" t="str">
        <f>IF(C464="","",VLOOKUP(C464,Table9[],3,FALSE))</f>
        <v/>
      </c>
      <c r="E464" s="122" t="str">
        <f>Lists!J442</f>
        <v/>
      </c>
      <c r="F464" s="122" t="str">
        <f>IF(C464="","",SUMIFS(CMS_Deviation!$J$24:$J$5023,CMS_Deviation!$B$24:$B$5023,$B464,CMS_Deviation!$C$24:$C$5023,$C464))</f>
        <v/>
      </c>
      <c r="G464" s="123" t="str">
        <f>IF(C464="","",IF(Table7[[#This Row],[COMS?
(Autofilled)]]="no",F464/E464,(F464/60)/E464))</f>
        <v/>
      </c>
      <c r="H464" s="122" t="str">
        <f>IF($C464="","",SUMIFS(CMS_Deviation!$J$24:$J$5023,CMS_Deviation!$B$24:$B$5023,$B464,CMS_Deviation!$C$24:$C$5023,$C464,CMS_Deviation!$L$24:$L$5023,"Control Equipment Problems"))</f>
        <v/>
      </c>
      <c r="I464" s="122" t="str">
        <f>IF($C464="","",SUMIFS(CMS_Deviation!$J$24:$J$5023,CMS_Deviation!$B$24:$B$5023,$B464,CMS_Deviation!$C$24:$C$5023,$C464,CMS_Deviation!$L$24:$L$5023,"Process Problems"))</f>
        <v/>
      </c>
      <c r="J464" s="122" t="str">
        <f>IF($C464="","",SUMIFS(CMS_Deviation!$J$24:$J$5023,CMS_Deviation!$B$24:$B$5023,$B464,CMS_Deviation!$C$24:$C$5023,$C464,CMS_Deviation!$L$24:$L$5023,"Other Known Causes"))</f>
        <v/>
      </c>
      <c r="K464" s="122" t="str">
        <f>IF($C464="","",SUMIFS(CMS_Deviation!$J$24:$J$5023,CMS_Deviation!$B$24:$B$5023,$B464,CMS_Deviation!$C$24:$C$5023,$C464,CMS_Deviation!$L$24:$L$5023,"Other Unknown Causes"))</f>
        <v/>
      </c>
    </row>
    <row r="465" spans="2:11" x14ac:dyDescent="0.3">
      <c r="B465" s="122" t="str">
        <f>Lists!H443</f>
        <v/>
      </c>
      <c r="C465" s="122" t="str">
        <f>Lists!G443</f>
        <v/>
      </c>
      <c r="D465" s="122" t="str">
        <f>IF(C465="","",VLOOKUP(C465,Table9[],3,FALSE))</f>
        <v/>
      </c>
      <c r="E465" s="122" t="str">
        <f>Lists!J443</f>
        <v/>
      </c>
      <c r="F465" s="122" t="str">
        <f>IF(C465="","",SUMIFS(CMS_Deviation!$J$24:$J$5023,CMS_Deviation!$B$24:$B$5023,$B465,CMS_Deviation!$C$24:$C$5023,$C465))</f>
        <v/>
      </c>
      <c r="G465" s="123" t="str">
        <f>IF(C465="","",IF(Table7[[#This Row],[COMS?
(Autofilled)]]="no",F465/E465,(F465/60)/E465))</f>
        <v/>
      </c>
      <c r="H465" s="122" t="str">
        <f>IF($C465="","",SUMIFS(CMS_Deviation!$J$24:$J$5023,CMS_Deviation!$B$24:$B$5023,$B465,CMS_Deviation!$C$24:$C$5023,$C465,CMS_Deviation!$L$24:$L$5023,"Control Equipment Problems"))</f>
        <v/>
      </c>
      <c r="I465" s="122" t="str">
        <f>IF($C465="","",SUMIFS(CMS_Deviation!$J$24:$J$5023,CMS_Deviation!$B$24:$B$5023,$B465,CMS_Deviation!$C$24:$C$5023,$C465,CMS_Deviation!$L$24:$L$5023,"Process Problems"))</f>
        <v/>
      </c>
      <c r="J465" s="122" t="str">
        <f>IF($C465="","",SUMIFS(CMS_Deviation!$J$24:$J$5023,CMS_Deviation!$B$24:$B$5023,$B465,CMS_Deviation!$C$24:$C$5023,$C465,CMS_Deviation!$L$24:$L$5023,"Other Known Causes"))</f>
        <v/>
      </c>
      <c r="K465" s="122" t="str">
        <f>IF($C465="","",SUMIFS(CMS_Deviation!$J$24:$J$5023,CMS_Deviation!$B$24:$B$5023,$B465,CMS_Deviation!$C$24:$C$5023,$C465,CMS_Deviation!$L$24:$L$5023,"Other Unknown Causes"))</f>
        <v/>
      </c>
    </row>
    <row r="466" spans="2:11" x14ac:dyDescent="0.3">
      <c r="B466" s="122" t="str">
        <f>Lists!H444</f>
        <v/>
      </c>
      <c r="C466" s="122" t="str">
        <f>Lists!G444</f>
        <v/>
      </c>
      <c r="D466" s="122" t="str">
        <f>IF(C466="","",VLOOKUP(C466,Table9[],3,FALSE))</f>
        <v/>
      </c>
      <c r="E466" s="122" t="str">
        <f>Lists!J444</f>
        <v/>
      </c>
      <c r="F466" s="122" t="str">
        <f>IF(C466="","",SUMIFS(CMS_Deviation!$J$24:$J$5023,CMS_Deviation!$B$24:$B$5023,$B466,CMS_Deviation!$C$24:$C$5023,$C466))</f>
        <v/>
      </c>
      <c r="G466" s="123" t="str">
        <f>IF(C466="","",IF(Table7[[#This Row],[COMS?
(Autofilled)]]="no",F466/E466,(F466/60)/E466))</f>
        <v/>
      </c>
      <c r="H466" s="122" t="str">
        <f>IF($C466="","",SUMIFS(CMS_Deviation!$J$24:$J$5023,CMS_Deviation!$B$24:$B$5023,$B466,CMS_Deviation!$C$24:$C$5023,$C466,CMS_Deviation!$L$24:$L$5023,"Control Equipment Problems"))</f>
        <v/>
      </c>
      <c r="I466" s="122" t="str">
        <f>IF($C466="","",SUMIFS(CMS_Deviation!$J$24:$J$5023,CMS_Deviation!$B$24:$B$5023,$B466,CMS_Deviation!$C$24:$C$5023,$C466,CMS_Deviation!$L$24:$L$5023,"Process Problems"))</f>
        <v/>
      </c>
      <c r="J466" s="122" t="str">
        <f>IF($C466="","",SUMIFS(CMS_Deviation!$J$24:$J$5023,CMS_Deviation!$B$24:$B$5023,$B466,CMS_Deviation!$C$24:$C$5023,$C466,CMS_Deviation!$L$24:$L$5023,"Other Known Causes"))</f>
        <v/>
      </c>
      <c r="K466" s="122" t="str">
        <f>IF($C466="","",SUMIFS(CMS_Deviation!$J$24:$J$5023,CMS_Deviation!$B$24:$B$5023,$B466,CMS_Deviation!$C$24:$C$5023,$C466,CMS_Deviation!$L$24:$L$5023,"Other Unknown Causes"))</f>
        <v/>
      </c>
    </row>
    <row r="467" spans="2:11" x14ac:dyDescent="0.3">
      <c r="B467" s="122" t="str">
        <f>Lists!H445</f>
        <v/>
      </c>
      <c r="C467" s="122" t="str">
        <f>Lists!G445</f>
        <v/>
      </c>
      <c r="D467" s="122" t="str">
        <f>IF(C467="","",VLOOKUP(C467,Table9[],3,FALSE))</f>
        <v/>
      </c>
      <c r="E467" s="122" t="str">
        <f>Lists!J445</f>
        <v/>
      </c>
      <c r="F467" s="122" t="str">
        <f>IF(C467="","",SUMIFS(CMS_Deviation!$J$24:$J$5023,CMS_Deviation!$B$24:$B$5023,$B467,CMS_Deviation!$C$24:$C$5023,$C467))</f>
        <v/>
      </c>
      <c r="G467" s="123" t="str">
        <f>IF(C467="","",IF(Table7[[#This Row],[COMS?
(Autofilled)]]="no",F467/E467,(F467/60)/E467))</f>
        <v/>
      </c>
      <c r="H467" s="122" t="str">
        <f>IF($C467="","",SUMIFS(CMS_Deviation!$J$24:$J$5023,CMS_Deviation!$B$24:$B$5023,$B467,CMS_Deviation!$C$24:$C$5023,$C467,CMS_Deviation!$L$24:$L$5023,"Control Equipment Problems"))</f>
        <v/>
      </c>
      <c r="I467" s="122" t="str">
        <f>IF($C467="","",SUMIFS(CMS_Deviation!$J$24:$J$5023,CMS_Deviation!$B$24:$B$5023,$B467,CMS_Deviation!$C$24:$C$5023,$C467,CMS_Deviation!$L$24:$L$5023,"Process Problems"))</f>
        <v/>
      </c>
      <c r="J467" s="122" t="str">
        <f>IF($C467="","",SUMIFS(CMS_Deviation!$J$24:$J$5023,CMS_Deviation!$B$24:$B$5023,$B467,CMS_Deviation!$C$24:$C$5023,$C467,CMS_Deviation!$L$24:$L$5023,"Other Known Causes"))</f>
        <v/>
      </c>
      <c r="K467" s="122" t="str">
        <f>IF($C467="","",SUMIFS(CMS_Deviation!$J$24:$J$5023,CMS_Deviation!$B$24:$B$5023,$B467,CMS_Deviation!$C$24:$C$5023,$C467,CMS_Deviation!$L$24:$L$5023,"Other Unknown Causes"))</f>
        <v/>
      </c>
    </row>
    <row r="468" spans="2:11" x14ac:dyDescent="0.3">
      <c r="B468" s="122" t="str">
        <f>Lists!H446</f>
        <v/>
      </c>
      <c r="C468" s="122" t="str">
        <f>Lists!G446</f>
        <v/>
      </c>
      <c r="D468" s="122" t="str">
        <f>IF(C468="","",VLOOKUP(C468,Table9[],3,FALSE))</f>
        <v/>
      </c>
      <c r="E468" s="122" t="str">
        <f>Lists!J446</f>
        <v/>
      </c>
      <c r="F468" s="122" t="str">
        <f>IF(C468="","",SUMIFS(CMS_Deviation!$J$24:$J$5023,CMS_Deviation!$B$24:$B$5023,$B468,CMS_Deviation!$C$24:$C$5023,$C468))</f>
        <v/>
      </c>
      <c r="G468" s="123" t="str">
        <f>IF(C468="","",IF(Table7[[#This Row],[COMS?
(Autofilled)]]="no",F468/E468,(F468/60)/E468))</f>
        <v/>
      </c>
      <c r="H468" s="122" t="str">
        <f>IF($C468="","",SUMIFS(CMS_Deviation!$J$24:$J$5023,CMS_Deviation!$B$24:$B$5023,$B468,CMS_Deviation!$C$24:$C$5023,$C468,CMS_Deviation!$L$24:$L$5023,"Control Equipment Problems"))</f>
        <v/>
      </c>
      <c r="I468" s="122" t="str">
        <f>IF($C468="","",SUMIFS(CMS_Deviation!$J$24:$J$5023,CMS_Deviation!$B$24:$B$5023,$B468,CMS_Deviation!$C$24:$C$5023,$C468,CMS_Deviation!$L$24:$L$5023,"Process Problems"))</f>
        <v/>
      </c>
      <c r="J468" s="122" t="str">
        <f>IF($C468="","",SUMIFS(CMS_Deviation!$J$24:$J$5023,CMS_Deviation!$B$24:$B$5023,$B468,CMS_Deviation!$C$24:$C$5023,$C468,CMS_Deviation!$L$24:$L$5023,"Other Known Causes"))</f>
        <v/>
      </c>
      <c r="K468" s="122" t="str">
        <f>IF($C468="","",SUMIFS(CMS_Deviation!$J$24:$J$5023,CMS_Deviation!$B$24:$B$5023,$B468,CMS_Deviation!$C$24:$C$5023,$C468,CMS_Deviation!$L$24:$L$5023,"Other Unknown Causes"))</f>
        <v/>
      </c>
    </row>
    <row r="469" spans="2:11" x14ac:dyDescent="0.3">
      <c r="B469" s="122" t="str">
        <f>Lists!H447</f>
        <v/>
      </c>
      <c r="C469" s="122" t="str">
        <f>Lists!G447</f>
        <v/>
      </c>
      <c r="D469" s="122" t="str">
        <f>IF(C469="","",VLOOKUP(C469,Table9[],3,FALSE))</f>
        <v/>
      </c>
      <c r="E469" s="122" t="str">
        <f>Lists!J447</f>
        <v/>
      </c>
      <c r="F469" s="122" t="str">
        <f>IF(C469="","",SUMIFS(CMS_Deviation!$J$24:$J$5023,CMS_Deviation!$B$24:$B$5023,$B469,CMS_Deviation!$C$24:$C$5023,$C469))</f>
        <v/>
      </c>
      <c r="G469" s="123" t="str">
        <f>IF(C469="","",IF(Table7[[#This Row],[COMS?
(Autofilled)]]="no",F469/E469,(F469/60)/E469))</f>
        <v/>
      </c>
      <c r="H469" s="122" t="str">
        <f>IF($C469="","",SUMIFS(CMS_Deviation!$J$24:$J$5023,CMS_Deviation!$B$24:$B$5023,$B469,CMS_Deviation!$C$24:$C$5023,$C469,CMS_Deviation!$L$24:$L$5023,"Control Equipment Problems"))</f>
        <v/>
      </c>
      <c r="I469" s="122" t="str">
        <f>IF($C469="","",SUMIFS(CMS_Deviation!$J$24:$J$5023,CMS_Deviation!$B$24:$B$5023,$B469,CMS_Deviation!$C$24:$C$5023,$C469,CMS_Deviation!$L$24:$L$5023,"Process Problems"))</f>
        <v/>
      </c>
      <c r="J469" s="122" t="str">
        <f>IF($C469="","",SUMIFS(CMS_Deviation!$J$24:$J$5023,CMS_Deviation!$B$24:$B$5023,$B469,CMS_Deviation!$C$24:$C$5023,$C469,CMS_Deviation!$L$24:$L$5023,"Other Known Causes"))</f>
        <v/>
      </c>
      <c r="K469" s="122" t="str">
        <f>IF($C469="","",SUMIFS(CMS_Deviation!$J$24:$J$5023,CMS_Deviation!$B$24:$B$5023,$B469,CMS_Deviation!$C$24:$C$5023,$C469,CMS_Deviation!$L$24:$L$5023,"Other Unknown Causes"))</f>
        <v/>
      </c>
    </row>
    <row r="470" spans="2:11" x14ac:dyDescent="0.3">
      <c r="B470" s="122" t="str">
        <f>Lists!H448</f>
        <v/>
      </c>
      <c r="C470" s="122" t="str">
        <f>Lists!G448</f>
        <v/>
      </c>
      <c r="D470" s="122" t="str">
        <f>IF(C470="","",VLOOKUP(C470,Table9[],3,FALSE))</f>
        <v/>
      </c>
      <c r="E470" s="122" t="str">
        <f>Lists!J448</f>
        <v/>
      </c>
      <c r="F470" s="122" t="str">
        <f>IF(C470="","",SUMIFS(CMS_Deviation!$J$24:$J$5023,CMS_Deviation!$B$24:$B$5023,$B470,CMS_Deviation!$C$24:$C$5023,$C470))</f>
        <v/>
      </c>
      <c r="G470" s="123" t="str">
        <f>IF(C470="","",IF(Table7[[#This Row],[COMS?
(Autofilled)]]="no",F470/E470,(F470/60)/E470))</f>
        <v/>
      </c>
      <c r="H470" s="122" t="str">
        <f>IF($C470="","",SUMIFS(CMS_Deviation!$J$24:$J$5023,CMS_Deviation!$B$24:$B$5023,$B470,CMS_Deviation!$C$24:$C$5023,$C470,CMS_Deviation!$L$24:$L$5023,"Control Equipment Problems"))</f>
        <v/>
      </c>
      <c r="I470" s="122" t="str">
        <f>IF($C470="","",SUMIFS(CMS_Deviation!$J$24:$J$5023,CMS_Deviation!$B$24:$B$5023,$B470,CMS_Deviation!$C$24:$C$5023,$C470,CMS_Deviation!$L$24:$L$5023,"Process Problems"))</f>
        <v/>
      </c>
      <c r="J470" s="122" t="str">
        <f>IF($C470="","",SUMIFS(CMS_Deviation!$J$24:$J$5023,CMS_Deviation!$B$24:$B$5023,$B470,CMS_Deviation!$C$24:$C$5023,$C470,CMS_Deviation!$L$24:$L$5023,"Other Known Causes"))</f>
        <v/>
      </c>
      <c r="K470" s="122" t="str">
        <f>IF($C470="","",SUMIFS(CMS_Deviation!$J$24:$J$5023,CMS_Deviation!$B$24:$B$5023,$B470,CMS_Deviation!$C$24:$C$5023,$C470,CMS_Deviation!$L$24:$L$5023,"Other Unknown Causes"))</f>
        <v/>
      </c>
    </row>
    <row r="471" spans="2:11" x14ac:dyDescent="0.3">
      <c r="B471" s="122" t="str">
        <f>Lists!H449</f>
        <v/>
      </c>
      <c r="C471" s="122" t="str">
        <f>Lists!G449</f>
        <v/>
      </c>
      <c r="D471" s="122" t="str">
        <f>IF(C471="","",VLOOKUP(C471,Table9[],3,FALSE))</f>
        <v/>
      </c>
      <c r="E471" s="122" t="str">
        <f>Lists!J449</f>
        <v/>
      </c>
      <c r="F471" s="122" t="str">
        <f>IF(C471="","",SUMIFS(CMS_Deviation!$J$24:$J$5023,CMS_Deviation!$B$24:$B$5023,$B471,CMS_Deviation!$C$24:$C$5023,$C471))</f>
        <v/>
      </c>
      <c r="G471" s="123" t="str">
        <f>IF(C471="","",IF(Table7[[#This Row],[COMS?
(Autofilled)]]="no",F471/E471,(F471/60)/E471))</f>
        <v/>
      </c>
      <c r="H471" s="122" t="str">
        <f>IF($C471="","",SUMIFS(CMS_Deviation!$J$24:$J$5023,CMS_Deviation!$B$24:$B$5023,$B471,CMS_Deviation!$C$24:$C$5023,$C471,CMS_Deviation!$L$24:$L$5023,"Control Equipment Problems"))</f>
        <v/>
      </c>
      <c r="I471" s="122" t="str">
        <f>IF($C471="","",SUMIFS(CMS_Deviation!$J$24:$J$5023,CMS_Deviation!$B$24:$B$5023,$B471,CMS_Deviation!$C$24:$C$5023,$C471,CMS_Deviation!$L$24:$L$5023,"Process Problems"))</f>
        <v/>
      </c>
      <c r="J471" s="122" t="str">
        <f>IF($C471="","",SUMIFS(CMS_Deviation!$J$24:$J$5023,CMS_Deviation!$B$24:$B$5023,$B471,CMS_Deviation!$C$24:$C$5023,$C471,CMS_Deviation!$L$24:$L$5023,"Other Known Causes"))</f>
        <v/>
      </c>
      <c r="K471" s="122" t="str">
        <f>IF($C471="","",SUMIFS(CMS_Deviation!$J$24:$J$5023,CMS_Deviation!$B$24:$B$5023,$B471,CMS_Deviation!$C$24:$C$5023,$C471,CMS_Deviation!$L$24:$L$5023,"Other Unknown Causes"))</f>
        <v/>
      </c>
    </row>
    <row r="472" spans="2:11" x14ac:dyDescent="0.3">
      <c r="B472" s="122" t="str">
        <f>Lists!H450</f>
        <v/>
      </c>
      <c r="C472" s="122" t="str">
        <f>Lists!G450</f>
        <v/>
      </c>
      <c r="D472" s="122" t="str">
        <f>IF(C472="","",VLOOKUP(C472,Table9[],3,FALSE))</f>
        <v/>
      </c>
      <c r="E472" s="122" t="str">
        <f>Lists!J450</f>
        <v/>
      </c>
      <c r="F472" s="122" t="str">
        <f>IF(C472="","",SUMIFS(CMS_Deviation!$J$24:$J$5023,CMS_Deviation!$B$24:$B$5023,$B472,CMS_Deviation!$C$24:$C$5023,$C472))</f>
        <v/>
      </c>
      <c r="G472" s="123" t="str">
        <f>IF(C472="","",IF(Table7[[#This Row],[COMS?
(Autofilled)]]="no",F472/E472,(F472/60)/E472))</f>
        <v/>
      </c>
      <c r="H472" s="122" t="str">
        <f>IF($C472="","",SUMIFS(CMS_Deviation!$J$24:$J$5023,CMS_Deviation!$B$24:$B$5023,$B472,CMS_Deviation!$C$24:$C$5023,$C472,CMS_Deviation!$L$24:$L$5023,"Control Equipment Problems"))</f>
        <v/>
      </c>
      <c r="I472" s="122" t="str">
        <f>IF($C472="","",SUMIFS(CMS_Deviation!$J$24:$J$5023,CMS_Deviation!$B$24:$B$5023,$B472,CMS_Deviation!$C$24:$C$5023,$C472,CMS_Deviation!$L$24:$L$5023,"Process Problems"))</f>
        <v/>
      </c>
      <c r="J472" s="122" t="str">
        <f>IF($C472="","",SUMIFS(CMS_Deviation!$J$24:$J$5023,CMS_Deviation!$B$24:$B$5023,$B472,CMS_Deviation!$C$24:$C$5023,$C472,CMS_Deviation!$L$24:$L$5023,"Other Known Causes"))</f>
        <v/>
      </c>
      <c r="K472" s="122" t="str">
        <f>IF($C472="","",SUMIFS(CMS_Deviation!$J$24:$J$5023,CMS_Deviation!$B$24:$B$5023,$B472,CMS_Deviation!$C$24:$C$5023,$C472,CMS_Deviation!$L$24:$L$5023,"Other Unknown Causes"))</f>
        <v/>
      </c>
    </row>
    <row r="473" spans="2:11" x14ac:dyDescent="0.3">
      <c r="B473" s="122" t="str">
        <f>Lists!H451</f>
        <v/>
      </c>
      <c r="C473" s="122" t="str">
        <f>Lists!G451</f>
        <v/>
      </c>
      <c r="D473" s="122" t="str">
        <f>IF(C473="","",VLOOKUP(C473,Table9[],3,FALSE))</f>
        <v/>
      </c>
      <c r="E473" s="122" t="str">
        <f>Lists!J451</f>
        <v/>
      </c>
      <c r="F473" s="122" t="str">
        <f>IF(C473="","",SUMIFS(CMS_Deviation!$J$24:$J$5023,CMS_Deviation!$B$24:$B$5023,$B473,CMS_Deviation!$C$24:$C$5023,$C473))</f>
        <v/>
      </c>
      <c r="G473" s="123" t="str">
        <f>IF(C473="","",IF(Table7[[#This Row],[COMS?
(Autofilled)]]="no",F473/E473,(F473/60)/E473))</f>
        <v/>
      </c>
      <c r="H473" s="122" t="str">
        <f>IF($C473="","",SUMIFS(CMS_Deviation!$J$24:$J$5023,CMS_Deviation!$B$24:$B$5023,$B473,CMS_Deviation!$C$24:$C$5023,$C473,CMS_Deviation!$L$24:$L$5023,"Control Equipment Problems"))</f>
        <v/>
      </c>
      <c r="I473" s="122" t="str">
        <f>IF($C473="","",SUMIFS(CMS_Deviation!$J$24:$J$5023,CMS_Deviation!$B$24:$B$5023,$B473,CMS_Deviation!$C$24:$C$5023,$C473,CMS_Deviation!$L$24:$L$5023,"Process Problems"))</f>
        <v/>
      </c>
      <c r="J473" s="122" t="str">
        <f>IF($C473="","",SUMIFS(CMS_Deviation!$J$24:$J$5023,CMS_Deviation!$B$24:$B$5023,$B473,CMS_Deviation!$C$24:$C$5023,$C473,CMS_Deviation!$L$24:$L$5023,"Other Known Causes"))</f>
        <v/>
      </c>
      <c r="K473" s="122" t="str">
        <f>IF($C473="","",SUMIFS(CMS_Deviation!$J$24:$J$5023,CMS_Deviation!$B$24:$B$5023,$B473,CMS_Deviation!$C$24:$C$5023,$C473,CMS_Deviation!$L$24:$L$5023,"Other Unknown Causes"))</f>
        <v/>
      </c>
    </row>
    <row r="474" spans="2:11" x14ac:dyDescent="0.3">
      <c r="B474" s="122" t="str">
        <f>Lists!H452</f>
        <v/>
      </c>
      <c r="C474" s="122" t="str">
        <f>Lists!G452</f>
        <v/>
      </c>
      <c r="D474" s="122" t="str">
        <f>IF(C474="","",VLOOKUP(C474,Table9[],3,FALSE))</f>
        <v/>
      </c>
      <c r="E474" s="122" t="str">
        <f>Lists!J452</f>
        <v/>
      </c>
      <c r="F474" s="122" t="str">
        <f>IF(C474="","",SUMIFS(CMS_Deviation!$J$24:$J$5023,CMS_Deviation!$B$24:$B$5023,$B474,CMS_Deviation!$C$24:$C$5023,$C474))</f>
        <v/>
      </c>
      <c r="G474" s="123" t="str">
        <f>IF(C474="","",IF(Table7[[#This Row],[COMS?
(Autofilled)]]="no",F474/E474,(F474/60)/E474))</f>
        <v/>
      </c>
      <c r="H474" s="122" t="str">
        <f>IF($C474="","",SUMIFS(CMS_Deviation!$J$24:$J$5023,CMS_Deviation!$B$24:$B$5023,$B474,CMS_Deviation!$C$24:$C$5023,$C474,CMS_Deviation!$L$24:$L$5023,"Control Equipment Problems"))</f>
        <v/>
      </c>
      <c r="I474" s="122" t="str">
        <f>IF($C474="","",SUMIFS(CMS_Deviation!$J$24:$J$5023,CMS_Deviation!$B$24:$B$5023,$B474,CMS_Deviation!$C$24:$C$5023,$C474,CMS_Deviation!$L$24:$L$5023,"Process Problems"))</f>
        <v/>
      </c>
      <c r="J474" s="122" t="str">
        <f>IF($C474="","",SUMIFS(CMS_Deviation!$J$24:$J$5023,CMS_Deviation!$B$24:$B$5023,$B474,CMS_Deviation!$C$24:$C$5023,$C474,CMS_Deviation!$L$24:$L$5023,"Other Known Causes"))</f>
        <v/>
      </c>
      <c r="K474" s="122" t="str">
        <f>IF($C474="","",SUMIFS(CMS_Deviation!$J$24:$J$5023,CMS_Deviation!$B$24:$B$5023,$B474,CMS_Deviation!$C$24:$C$5023,$C474,CMS_Deviation!$L$24:$L$5023,"Other Unknown Causes"))</f>
        <v/>
      </c>
    </row>
    <row r="475" spans="2:11" x14ac:dyDescent="0.3">
      <c r="B475" s="122" t="str">
        <f>Lists!H453</f>
        <v/>
      </c>
      <c r="C475" s="122" t="str">
        <f>Lists!G453</f>
        <v/>
      </c>
      <c r="D475" s="122" t="str">
        <f>IF(C475="","",VLOOKUP(C475,Table9[],3,FALSE))</f>
        <v/>
      </c>
      <c r="E475" s="122" t="str">
        <f>Lists!J453</f>
        <v/>
      </c>
      <c r="F475" s="122" t="str">
        <f>IF(C475="","",SUMIFS(CMS_Deviation!$J$24:$J$5023,CMS_Deviation!$B$24:$B$5023,$B475,CMS_Deviation!$C$24:$C$5023,$C475))</f>
        <v/>
      </c>
      <c r="G475" s="123" t="str">
        <f>IF(C475="","",IF(Table7[[#This Row],[COMS?
(Autofilled)]]="no",F475/E475,(F475/60)/E475))</f>
        <v/>
      </c>
      <c r="H475" s="122" t="str">
        <f>IF($C475="","",SUMIFS(CMS_Deviation!$J$24:$J$5023,CMS_Deviation!$B$24:$B$5023,$B475,CMS_Deviation!$C$24:$C$5023,$C475,CMS_Deviation!$L$24:$L$5023,"Control Equipment Problems"))</f>
        <v/>
      </c>
      <c r="I475" s="122" t="str">
        <f>IF($C475="","",SUMIFS(CMS_Deviation!$J$24:$J$5023,CMS_Deviation!$B$24:$B$5023,$B475,CMS_Deviation!$C$24:$C$5023,$C475,CMS_Deviation!$L$24:$L$5023,"Process Problems"))</f>
        <v/>
      </c>
      <c r="J475" s="122" t="str">
        <f>IF($C475="","",SUMIFS(CMS_Deviation!$J$24:$J$5023,CMS_Deviation!$B$24:$B$5023,$B475,CMS_Deviation!$C$24:$C$5023,$C475,CMS_Deviation!$L$24:$L$5023,"Other Known Causes"))</f>
        <v/>
      </c>
      <c r="K475" s="122" t="str">
        <f>IF($C475="","",SUMIFS(CMS_Deviation!$J$24:$J$5023,CMS_Deviation!$B$24:$B$5023,$B475,CMS_Deviation!$C$24:$C$5023,$C475,CMS_Deviation!$L$24:$L$5023,"Other Unknown Causes"))</f>
        <v/>
      </c>
    </row>
    <row r="476" spans="2:11" x14ac:dyDescent="0.3">
      <c r="B476" s="122" t="str">
        <f>Lists!H454</f>
        <v/>
      </c>
      <c r="C476" s="122" t="str">
        <f>Lists!G454</f>
        <v/>
      </c>
      <c r="D476" s="122" t="str">
        <f>IF(C476="","",VLOOKUP(C476,Table9[],3,FALSE))</f>
        <v/>
      </c>
      <c r="E476" s="122" t="str">
        <f>Lists!J454</f>
        <v/>
      </c>
      <c r="F476" s="122" t="str">
        <f>IF(C476="","",SUMIFS(CMS_Deviation!$J$24:$J$5023,CMS_Deviation!$B$24:$B$5023,$B476,CMS_Deviation!$C$24:$C$5023,$C476))</f>
        <v/>
      </c>
      <c r="G476" s="123" t="str">
        <f>IF(C476="","",IF(Table7[[#This Row],[COMS?
(Autofilled)]]="no",F476/E476,(F476/60)/E476))</f>
        <v/>
      </c>
      <c r="H476" s="122" t="str">
        <f>IF($C476="","",SUMIFS(CMS_Deviation!$J$24:$J$5023,CMS_Deviation!$B$24:$B$5023,$B476,CMS_Deviation!$C$24:$C$5023,$C476,CMS_Deviation!$L$24:$L$5023,"Control Equipment Problems"))</f>
        <v/>
      </c>
      <c r="I476" s="122" t="str">
        <f>IF($C476="","",SUMIFS(CMS_Deviation!$J$24:$J$5023,CMS_Deviation!$B$24:$B$5023,$B476,CMS_Deviation!$C$24:$C$5023,$C476,CMS_Deviation!$L$24:$L$5023,"Process Problems"))</f>
        <v/>
      </c>
      <c r="J476" s="122" t="str">
        <f>IF($C476="","",SUMIFS(CMS_Deviation!$J$24:$J$5023,CMS_Deviation!$B$24:$B$5023,$B476,CMS_Deviation!$C$24:$C$5023,$C476,CMS_Deviation!$L$24:$L$5023,"Other Known Causes"))</f>
        <v/>
      </c>
      <c r="K476" s="122" t="str">
        <f>IF($C476="","",SUMIFS(CMS_Deviation!$J$24:$J$5023,CMS_Deviation!$B$24:$B$5023,$B476,CMS_Deviation!$C$24:$C$5023,$C476,CMS_Deviation!$L$24:$L$5023,"Other Unknown Causes"))</f>
        <v/>
      </c>
    </row>
    <row r="477" spans="2:11" x14ac:dyDescent="0.3">
      <c r="B477" s="122" t="str">
        <f>Lists!H455</f>
        <v/>
      </c>
      <c r="C477" s="122" t="str">
        <f>Lists!G455</f>
        <v/>
      </c>
      <c r="D477" s="122" t="str">
        <f>IF(C477="","",VLOOKUP(C477,Table9[],3,FALSE))</f>
        <v/>
      </c>
      <c r="E477" s="122" t="str">
        <f>Lists!J455</f>
        <v/>
      </c>
      <c r="F477" s="122" t="str">
        <f>IF(C477="","",SUMIFS(CMS_Deviation!$J$24:$J$5023,CMS_Deviation!$B$24:$B$5023,$B477,CMS_Deviation!$C$24:$C$5023,$C477))</f>
        <v/>
      </c>
      <c r="G477" s="123" t="str">
        <f>IF(C477="","",IF(Table7[[#This Row],[COMS?
(Autofilled)]]="no",F477/E477,(F477/60)/E477))</f>
        <v/>
      </c>
      <c r="H477" s="122" t="str">
        <f>IF($C477="","",SUMIFS(CMS_Deviation!$J$24:$J$5023,CMS_Deviation!$B$24:$B$5023,$B477,CMS_Deviation!$C$24:$C$5023,$C477,CMS_Deviation!$L$24:$L$5023,"Control Equipment Problems"))</f>
        <v/>
      </c>
      <c r="I477" s="122" t="str">
        <f>IF($C477="","",SUMIFS(CMS_Deviation!$J$24:$J$5023,CMS_Deviation!$B$24:$B$5023,$B477,CMS_Deviation!$C$24:$C$5023,$C477,CMS_Deviation!$L$24:$L$5023,"Process Problems"))</f>
        <v/>
      </c>
      <c r="J477" s="122" t="str">
        <f>IF($C477="","",SUMIFS(CMS_Deviation!$J$24:$J$5023,CMS_Deviation!$B$24:$B$5023,$B477,CMS_Deviation!$C$24:$C$5023,$C477,CMS_Deviation!$L$24:$L$5023,"Other Known Causes"))</f>
        <v/>
      </c>
      <c r="K477" s="122" t="str">
        <f>IF($C477="","",SUMIFS(CMS_Deviation!$J$24:$J$5023,CMS_Deviation!$B$24:$B$5023,$B477,CMS_Deviation!$C$24:$C$5023,$C477,CMS_Deviation!$L$24:$L$5023,"Other Unknown Causes"))</f>
        <v/>
      </c>
    </row>
    <row r="478" spans="2:11" x14ac:dyDescent="0.3">
      <c r="B478" s="122" t="str">
        <f>Lists!H456</f>
        <v/>
      </c>
      <c r="C478" s="122" t="str">
        <f>Lists!G456</f>
        <v/>
      </c>
      <c r="D478" s="122" t="str">
        <f>IF(C478="","",VLOOKUP(C478,Table9[],3,FALSE))</f>
        <v/>
      </c>
      <c r="E478" s="122" t="str">
        <f>Lists!J456</f>
        <v/>
      </c>
      <c r="F478" s="122" t="str">
        <f>IF(C478="","",SUMIFS(CMS_Deviation!$J$24:$J$5023,CMS_Deviation!$B$24:$B$5023,$B478,CMS_Deviation!$C$24:$C$5023,$C478))</f>
        <v/>
      </c>
      <c r="G478" s="123" t="str">
        <f>IF(C478="","",IF(Table7[[#This Row],[COMS?
(Autofilled)]]="no",F478/E478,(F478/60)/E478))</f>
        <v/>
      </c>
      <c r="H478" s="122" t="str">
        <f>IF($C478="","",SUMIFS(CMS_Deviation!$J$24:$J$5023,CMS_Deviation!$B$24:$B$5023,$B478,CMS_Deviation!$C$24:$C$5023,$C478,CMS_Deviation!$L$24:$L$5023,"Control Equipment Problems"))</f>
        <v/>
      </c>
      <c r="I478" s="122" t="str">
        <f>IF($C478="","",SUMIFS(CMS_Deviation!$J$24:$J$5023,CMS_Deviation!$B$24:$B$5023,$B478,CMS_Deviation!$C$24:$C$5023,$C478,CMS_Deviation!$L$24:$L$5023,"Process Problems"))</f>
        <v/>
      </c>
      <c r="J478" s="122" t="str">
        <f>IF($C478="","",SUMIFS(CMS_Deviation!$J$24:$J$5023,CMS_Deviation!$B$24:$B$5023,$B478,CMS_Deviation!$C$24:$C$5023,$C478,CMS_Deviation!$L$24:$L$5023,"Other Known Causes"))</f>
        <v/>
      </c>
      <c r="K478" s="122" t="str">
        <f>IF($C478="","",SUMIFS(CMS_Deviation!$J$24:$J$5023,CMS_Deviation!$B$24:$B$5023,$B478,CMS_Deviation!$C$24:$C$5023,$C478,CMS_Deviation!$L$24:$L$5023,"Other Unknown Causes"))</f>
        <v/>
      </c>
    </row>
    <row r="479" spans="2:11" x14ac:dyDescent="0.3">
      <c r="B479" s="122" t="str">
        <f>Lists!H457</f>
        <v/>
      </c>
      <c r="C479" s="122" t="str">
        <f>Lists!G457</f>
        <v/>
      </c>
      <c r="D479" s="122" t="str">
        <f>IF(C479="","",VLOOKUP(C479,Table9[],3,FALSE))</f>
        <v/>
      </c>
      <c r="E479" s="122" t="str">
        <f>Lists!J457</f>
        <v/>
      </c>
      <c r="F479" s="122" t="str">
        <f>IF(C479="","",SUMIFS(CMS_Deviation!$J$24:$J$5023,CMS_Deviation!$B$24:$B$5023,$B479,CMS_Deviation!$C$24:$C$5023,$C479))</f>
        <v/>
      </c>
      <c r="G479" s="123" t="str">
        <f>IF(C479="","",IF(Table7[[#This Row],[COMS?
(Autofilled)]]="no",F479/E479,(F479/60)/E479))</f>
        <v/>
      </c>
      <c r="H479" s="122" t="str">
        <f>IF($C479="","",SUMIFS(CMS_Deviation!$J$24:$J$5023,CMS_Deviation!$B$24:$B$5023,$B479,CMS_Deviation!$C$24:$C$5023,$C479,CMS_Deviation!$L$24:$L$5023,"Control Equipment Problems"))</f>
        <v/>
      </c>
      <c r="I479" s="122" t="str">
        <f>IF($C479="","",SUMIFS(CMS_Deviation!$J$24:$J$5023,CMS_Deviation!$B$24:$B$5023,$B479,CMS_Deviation!$C$24:$C$5023,$C479,CMS_Deviation!$L$24:$L$5023,"Process Problems"))</f>
        <v/>
      </c>
      <c r="J479" s="122" t="str">
        <f>IF($C479="","",SUMIFS(CMS_Deviation!$J$24:$J$5023,CMS_Deviation!$B$24:$B$5023,$B479,CMS_Deviation!$C$24:$C$5023,$C479,CMS_Deviation!$L$24:$L$5023,"Other Known Causes"))</f>
        <v/>
      </c>
      <c r="K479" s="122" t="str">
        <f>IF($C479="","",SUMIFS(CMS_Deviation!$J$24:$J$5023,CMS_Deviation!$B$24:$B$5023,$B479,CMS_Deviation!$C$24:$C$5023,$C479,CMS_Deviation!$L$24:$L$5023,"Other Unknown Causes"))</f>
        <v/>
      </c>
    </row>
    <row r="480" spans="2:11" x14ac:dyDescent="0.3">
      <c r="B480" s="122" t="str">
        <f>Lists!H458</f>
        <v/>
      </c>
      <c r="C480" s="122" t="str">
        <f>Lists!G458</f>
        <v/>
      </c>
      <c r="D480" s="122" t="str">
        <f>IF(C480="","",VLOOKUP(C480,Table9[],3,FALSE))</f>
        <v/>
      </c>
      <c r="E480" s="122" t="str">
        <f>Lists!J458</f>
        <v/>
      </c>
      <c r="F480" s="122" t="str">
        <f>IF(C480="","",SUMIFS(CMS_Deviation!$J$24:$J$5023,CMS_Deviation!$B$24:$B$5023,$B480,CMS_Deviation!$C$24:$C$5023,$C480))</f>
        <v/>
      </c>
      <c r="G480" s="123" t="str">
        <f>IF(C480="","",IF(Table7[[#This Row],[COMS?
(Autofilled)]]="no",F480/E480,(F480/60)/E480))</f>
        <v/>
      </c>
      <c r="H480" s="122" t="str">
        <f>IF($C480="","",SUMIFS(CMS_Deviation!$J$24:$J$5023,CMS_Deviation!$B$24:$B$5023,$B480,CMS_Deviation!$C$24:$C$5023,$C480,CMS_Deviation!$L$24:$L$5023,"Control Equipment Problems"))</f>
        <v/>
      </c>
      <c r="I480" s="122" t="str">
        <f>IF($C480="","",SUMIFS(CMS_Deviation!$J$24:$J$5023,CMS_Deviation!$B$24:$B$5023,$B480,CMS_Deviation!$C$24:$C$5023,$C480,CMS_Deviation!$L$24:$L$5023,"Process Problems"))</f>
        <v/>
      </c>
      <c r="J480" s="122" t="str">
        <f>IF($C480="","",SUMIFS(CMS_Deviation!$J$24:$J$5023,CMS_Deviation!$B$24:$B$5023,$B480,CMS_Deviation!$C$24:$C$5023,$C480,CMS_Deviation!$L$24:$L$5023,"Other Known Causes"))</f>
        <v/>
      </c>
      <c r="K480" s="122" t="str">
        <f>IF($C480="","",SUMIFS(CMS_Deviation!$J$24:$J$5023,CMS_Deviation!$B$24:$B$5023,$B480,CMS_Deviation!$C$24:$C$5023,$C480,CMS_Deviation!$L$24:$L$5023,"Other Unknown Causes"))</f>
        <v/>
      </c>
    </row>
    <row r="481" spans="2:11" x14ac:dyDescent="0.3">
      <c r="B481" s="122" t="str">
        <f>Lists!H459</f>
        <v/>
      </c>
      <c r="C481" s="122" t="str">
        <f>Lists!G459</f>
        <v/>
      </c>
      <c r="D481" s="122" t="str">
        <f>IF(C481="","",VLOOKUP(C481,Table9[],3,FALSE))</f>
        <v/>
      </c>
      <c r="E481" s="122" t="str">
        <f>Lists!J459</f>
        <v/>
      </c>
      <c r="F481" s="122" t="str">
        <f>IF(C481="","",SUMIFS(CMS_Deviation!$J$24:$J$5023,CMS_Deviation!$B$24:$B$5023,$B481,CMS_Deviation!$C$24:$C$5023,$C481))</f>
        <v/>
      </c>
      <c r="G481" s="123" t="str">
        <f>IF(C481="","",IF(Table7[[#This Row],[COMS?
(Autofilled)]]="no",F481/E481,(F481/60)/E481))</f>
        <v/>
      </c>
      <c r="H481" s="122" t="str">
        <f>IF($C481="","",SUMIFS(CMS_Deviation!$J$24:$J$5023,CMS_Deviation!$B$24:$B$5023,$B481,CMS_Deviation!$C$24:$C$5023,$C481,CMS_Deviation!$L$24:$L$5023,"Control Equipment Problems"))</f>
        <v/>
      </c>
      <c r="I481" s="122" t="str">
        <f>IF($C481="","",SUMIFS(CMS_Deviation!$J$24:$J$5023,CMS_Deviation!$B$24:$B$5023,$B481,CMS_Deviation!$C$24:$C$5023,$C481,CMS_Deviation!$L$24:$L$5023,"Process Problems"))</f>
        <v/>
      </c>
      <c r="J481" s="122" t="str">
        <f>IF($C481="","",SUMIFS(CMS_Deviation!$J$24:$J$5023,CMS_Deviation!$B$24:$B$5023,$B481,CMS_Deviation!$C$24:$C$5023,$C481,CMS_Deviation!$L$24:$L$5023,"Other Known Causes"))</f>
        <v/>
      </c>
      <c r="K481" s="122" t="str">
        <f>IF($C481="","",SUMIFS(CMS_Deviation!$J$24:$J$5023,CMS_Deviation!$B$24:$B$5023,$B481,CMS_Deviation!$C$24:$C$5023,$C481,CMS_Deviation!$L$24:$L$5023,"Other Unknown Causes"))</f>
        <v/>
      </c>
    </row>
    <row r="482" spans="2:11" x14ac:dyDescent="0.3">
      <c r="B482" s="122" t="str">
        <f>Lists!H460</f>
        <v/>
      </c>
      <c r="C482" s="122" t="str">
        <f>Lists!G460</f>
        <v/>
      </c>
      <c r="D482" s="122" t="str">
        <f>IF(C482="","",VLOOKUP(C482,Table9[],3,FALSE))</f>
        <v/>
      </c>
      <c r="E482" s="122" t="str">
        <f>Lists!J460</f>
        <v/>
      </c>
      <c r="F482" s="122" t="str">
        <f>IF(C482="","",SUMIFS(CMS_Deviation!$J$24:$J$5023,CMS_Deviation!$B$24:$B$5023,$B482,CMS_Deviation!$C$24:$C$5023,$C482))</f>
        <v/>
      </c>
      <c r="G482" s="123" t="str">
        <f>IF(C482="","",IF(Table7[[#This Row],[COMS?
(Autofilled)]]="no",F482/E482,(F482/60)/E482))</f>
        <v/>
      </c>
      <c r="H482" s="122" t="str">
        <f>IF($C482="","",SUMIFS(CMS_Deviation!$J$24:$J$5023,CMS_Deviation!$B$24:$B$5023,$B482,CMS_Deviation!$C$24:$C$5023,$C482,CMS_Deviation!$L$24:$L$5023,"Control Equipment Problems"))</f>
        <v/>
      </c>
      <c r="I482" s="122" t="str">
        <f>IF($C482="","",SUMIFS(CMS_Deviation!$J$24:$J$5023,CMS_Deviation!$B$24:$B$5023,$B482,CMS_Deviation!$C$24:$C$5023,$C482,CMS_Deviation!$L$24:$L$5023,"Process Problems"))</f>
        <v/>
      </c>
      <c r="J482" s="122" t="str">
        <f>IF($C482="","",SUMIFS(CMS_Deviation!$J$24:$J$5023,CMS_Deviation!$B$24:$B$5023,$B482,CMS_Deviation!$C$24:$C$5023,$C482,CMS_Deviation!$L$24:$L$5023,"Other Known Causes"))</f>
        <v/>
      </c>
      <c r="K482" s="122" t="str">
        <f>IF($C482="","",SUMIFS(CMS_Deviation!$J$24:$J$5023,CMS_Deviation!$B$24:$B$5023,$B482,CMS_Deviation!$C$24:$C$5023,$C482,CMS_Deviation!$L$24:$L$5023,"Other Unknown Causes"))</f>
        <v/>
      </c>
    </row>
    <row r="483" spans="2:11" x14ac:dyDescent="0.3">
      <c r="B483" s="122" t="str">
        <f>Lists!H461</f>
        <v/>
      </c>
      <c r="C483" s="122" t="str">
        <f>Lists!G461</f>
        <v/>
      </c>
      <c r="D483" s="122" t="str">
        <f>IF(C483="","",VLOOKUP(C483,Table9[],3,FALSE))</f>
        <v/>
      </c>
      <c r="E483" s="122" t="str">
        <f>Lists!J461</f>
        <v/>
      </c>
      <c r="F483" s="122" t="str">
        <f>IF(C483="","",SUMIFS(CMS_Deviation!$J$24:$J$5023,CMS_Deviation!$B$24:$B$5023,$B483,CMS_Deviation!$C$24:$C$5023,$C483))</f>
        <v/>
      </c>
      <c r="G483" s="123" t="str">
        <f>IF(C483="","",IF(Table7[[#This Row],[COMS?
(Autofilled)]]="no",F483/E483,(F483/60)/E483))</f>
        <v/>
      </c>
      <c r="H483" s="122" t="str">
        <f>IF($C483="","",SUMIFS(CMS_Deviation!$J$24:$J$5023,CMS_Deviation!$B$24:$B$5023,$B483,CMS_Deviation!$C$24:$C$5023,$C483,CMS_Deviation!$L$24:$L$5023,"Control Equipment Problems"))</f>
        <v/>
      </c>
      <c r="I483" s="122" t="str">
        <f>IF($C483="","",SUMIFS(CMS_Deviation!$J$24:$J$5023,CMS_Deviation!$B$24:$B$5023,$B483,CMS_Deviation!$C$24:$C$5023,$C483,CMS_Deviation!$L$24:$L$5023,"Process Problems"))</f>
        <v/>
      </c>
      <c r="J483" s="122" t="str">
        <f>IF($C483="","",SUMIFS(CMS_Deviation!$J$24:$J$5023,CMS_Deviation!$B$24:$B$5023,$B483,CMS_Deviation!$C$24:$C$5023,$C483,CMS_Deviation!$L$24:$L$5023,"Other Known Causes"))</f>
        <v/>
      </c>
      <c r="K483" s="122" t="str">
        <f>IF($C483="","",SUMIFS(CMS_Deviation!$J$24:$J$5023,CMS_Deviation!$B$24:$B$5023,$B483,CMS_Deviation!$C$24:$C$5023,$C483,CMS_Deviation!$L$24:$L$5023,"Other Unknown Causes"))</f>
        <v/>
      </c>
    </row>
    <row r="484" spans="2:11" x14ac:dyDescent="0.3">
      <c r="B484" s="122" t="str">
        <f>Lists!H462</f>
        <v/>
      </c>
      <c r="C484" s="122" t="str">
        <f>Lists!G462</f>
        <v/>
      </c>
      <c r="D484" s="122" t="str">
        <f>IF(C484="","",VLOOKUP(C484,Table9[],3,FALSE))</f>
        <v/>
      </c>
      <c r="E484" s="122" t="str">
        <f>Lists!J462</f>
        <v/>
      </c>
      <c r="F484" s="122" t="str">
        <f>IF(C484="","",SUMIFS(CMS_Deviation!$J$24:$J$5023,CMS_Deviation!$B$24:$B$5023,$B484,CMS_Deviation!$C$24:$C$5023,$C484))</f>
        <v/>
      </c>
      <c r="G484" s="123" t="str">
        <f>IF(C484="","",IF(Table7[[#This Row],[COMS?
(Autofilled)]]="no",F484/E484,(F484/60)/E484))</f>
        <v/>
      </c>
      <c r="H484" s="122" t="str">
        <f>IF($C484="","",SUMIFS(CMS_Deviation!$J$24:$J$5023,CMS_Deviation!$B$24:$B$5023,$B484,CMS_Deviation!$C$24:$C$5023,$C484,CMS_Deviation!$L$24:$L$5023,"Control Equipment Problems"))</f>
        <v/>
      </c>
      <c r="I484" s="122" t="str">
        <f>IF($C484="","",SUMIFS(CMS_Deviation!$J$24:$J$5023,CMS_Deviation!$B$24:$B$5023,$B484,CMS_Deviation!$C$24:$C$5023,$C484,CMS_Deviation!$L$24:$L$5023,"Process Problems"))</f>
        <v/>
      </c>
      <c r="J484" s="122" t="str">
        <f>IF($C484="","",SUMIFS(CMS_Deviation!$J$24:$J$5023,CMS_Deviation!$B$24:$B$5023,$B484,CMS_Deviation!$C$24:$C$5023,$C484,CMS_Deviation!$L$24:$L$5023,"Other Known Causes"))</f>
        <v/>
      </c>
      <c r="K484" s="122" t="str">
        <f>IF($C484="","",SUMIFS(CMS_Deviation!$J$24:$J$5023,CMS_Deviation!$B$24:$B$5023,$B484,CMS_Deviation!$C$24:$C$5023,$C484,CMS_Deviation!$L$24:$L$5023,"Other Unknown Causes"))</f>
        <v/>
      </c>
    </row>
    <row r="485" spans="2:11" x14ac:dyDescent="0.3">
      <c r="B485" s="122" t="str">
        <f>Lists!H463</f>
        <v/>
      </c>
      <c r="C485" s="122" t="str">
        <f>Lists!G463</f>
        <v/>
      </c>
      <c r="D485" s="122" t="str">
        <f>IF(C485="","",VLOOKUP(C485,Table9[],3,FALSE))</f>
        <v/>
      </c>
      <c r="E485" s="122" t="str">
        <f>Lists!J463</f>
        <v/>
      </c>
      <c r="F485" s="122" t="str">
        <f>IF(C485="","",SUMIFS(CMS_Deviation!$J$24:$J$5023,CMS_Deviation!$B$24:$B$5023,$B485,CMS_Deviation!$C$24:$C$5023,$C485))</f>
        <v/>
      </c>
      <c r="G485" s="123" t="str">
        <f>IF(C485="","",IF(Table7[[#This Row],[COMS?
(Autofilled)]]="no",F485/E485,(F485/60)/E485))</f>
        <v/>
      </c>
      <c r="H485" s="122" t="str">
        <f>IF($C485="","",SUMIFS(CMS_Deviation!$J$24:$J$5023,CMS_Deviation!$B$24:$B$5023,$B485,CMS_Deviation!$C$24:$C$5023,$C485,CMS_Deviation!$L$24:$L$5023,"Control Equipment Problems"))</f>
        <v/>
      </c>
      <c r="I485" s="122" t="str">
        <f>IF($C485="","",SUMIFS(CMS_Deviation!$J$24:$J$5023,CMS_Deviation!$B$24:$B$5023,$B485,CMS_Deviation!$C$24:$C$5023,$C485,CMS_Deviation!$L$24:$L$5023,"Process Problems"))</f>
        <v/>
      </c>
      <c r="J485" s="122" t="str">
        <f>IF($C485="","",SUMIFS(CMS_Deviation!$J$24:$J$5023,CMS_Deviation!$B$24:$B$5023,$B485,CMS_Deviation!$C$24:$C$5023,$C485,CMS_Deviation!$L$24:$L$5023,"Other Known Causes"))</f>
        <v/>
      </c>
      <c r="K485" s="122" t="str">
        <f>IF($C485="","",SUMIFS(CMS_Deviation!$J$24:$J$5023,CMS_Deviation!$B$24:$B$5023,$B485,CMS_Deviation!$C$24:$C$5023,$C485,CMS_Deviation!$L$24:$L$5023,"Other Unknown Causes"))</f>
        <v/>
      </c>
    </row>
    <row r="486" spans="2:11" x14ac:dyDescent="0.3">
      <c r="B486" s="122" t="str">
        <f>Lists!H464</f>
        <v/>
      </c>
      <c r="C486" s="122" t="str">
        <f>Lists!G464</f>
        <v/>
      </c>
      <c r="D486" s="122" t="str">
        <f>IF(C486="","",VLOOKUP(C486,Table9[],3,FALSE))</f>
        <v/>
      </c>
      <c r="E486" s="122" t="str">
        <f>Lists!J464</f>
        <v/>
      </c>
      <c r="F486" s="122" t="str">
        <f>IF(C486="","",SUMIFS(CMS_Deviation!$J$24:$J$5023,CMS_Deviation!$B$24:$B$5023,$B486,CMS_Deviation!$C$24:$C$5023,$C486))</f>
        <v/>
      </c>
      <c r="G486" s="123" t="str">
        <f>IF(C486="","",IF(Table7[[#This Row],[COMS?
(Autofilled)]]="no",F486/E486,(F486/60)/E486))</f>
        <v/>
      </c>
      <c r="H486" s="122" t="str">
        <f>IF($C486="","",SUMIFS(CMS_Deviation!$J$24:$J$5023,CMS_Deviation!$B$24:$B$5023,$B486,CMS_Deviation!$C$24:$C$5023,$C486,CMS_Deviation!$L$24:$L$5023,"Control Equipment Problems"))</f>
        <v/>
      </c>
      <c r="I486" s="122" t="str">
        <f>IF($C486="","",SUMIFS(CMS_Deviation!$J$24:$J$5023,CMS_Deviation!$B$24:$B$5023,$B486,CMS_Deviation!$C$24:$C$5023,$C486,CMS_Deviation!$L$24:$L$5023,"Process Problems"))</f>
        <v/>
      </c>
      <c r="J486" s="122" t="str">
        <f>IF($C486="","",SUMIFS(CMS_Deviation!$J$24:$J$5023,CMS_Deviation!$B$24:$B$5023,$B486,CMS_Deviation!$C$24:$C$5023,$C486,CMS_Deviation!$L$24:$L$5023,"Other Known Causes"))</f>
        <v/>
      </c>
      <c r="K486" s="122" t="str">
        <f>IF($C486="","",SUMIFS(CMS_Deviation!$J$24:$J$5023,CMS_Deviation!$B$24:$B$5023,$B486,CMS_Deviation!$C$24:$C$5023,$C486,CMS_Deviation!$L$24:$L$5023,"Other Unknown Causes"))</f>
        <v/>
      </c>
    </row>
    <row r="487" spans="2:11" x14ac:dyDescent="0.3">
      <c r="B487" s="122" t="str">
        <f>Lists!H465</f>
        <v/>
      </c>
      <c r="C487" s="122" t="str">
        <f>Lists!G465</f>
        <v/>
      </c>
      <c r="D487" s="122" t="str">
        <f>IF(C487="","",VLOOKUP(C487,Table9[],3,FALSE))</f>
        <v/>
      </c>
      <c r="E487" s="122" t="str">
        <f>Lists!J465</f>
        <v/>
      </c>
      <c r="F487" s="122" t="str">
        <f>IF(C487="","",SUMIFS(CMS_Deviation!$J$24:$J$5023,CMS_Deviation!$B$24:$B$5023,$B487,CMS_Deviation!$C$24:$C$5023,$C487))</f>
        <v/>
      </c>
      <c r="G487" s="123" t="str">
        <f>IF(C487="","",IF(Table7[[#This Row],[COMS?
(Autofilled)]]="no",F487/E487,(F487/60)/E487))</f>
        <v/>
      </c>
      <c r="H487" s="122" t="str">
        <f>IF($C487="","",SUMIFS(CMS_Deviation!$J$24:$J$5023,CMS_Deviation!$B$24:$B$5023,$B487,CMS_Deviation!$C$24:$C$5023,$C487,CMS_Deviation!$L$24:$L$5023,"Control Equipment Problems"))</f>
        <v/>
      </c>
      <c r="I487" s="122" t="str">
        <f>IF($C487="","",SUMIFS(CMS_Deviation!$J$24:$J$5023,CMS_Deviation!$B$24:$B$5023,$B487,CMS_Deviation!$C$24:$C$5023,$C487,CMS_Deviation!$L$24:$L$5023,"Process Problems"))</f>
        <v/>
      </c>
      <c r="J487" s="122" t="str">
        <f>IF($C487="","",SUMIFS(CMS_Deviation!$J$24:$J$5023,CMS_Deviation!$B$24:$B$5023,$B487,CMS_Deviation!$C$24:$C$5023,$C487,CMS_Deviation!$L$24:$L$5023,"Other Known Causes"))</f>
        <v/>
      </c>
      <c r="K487" s="122" t="str">
        <f>IF($C487="","",SUMIFS(CMS_Deviation!$J$24:$J$5023,CMS_Deviation!$B$24:$B$5023,$B487,CMS_Deviation!$C$24:$C$5023,$C487,CMS_Deviation!$L$24:$L$5023,"Other Unknown Causes"))</f>
        <v/>
      </c>
    </row>
    <row r="488" spans="2:11" x14ac:dyDescent="0.3">
      <c r="B488" s="122" t="str">
        <f>Lists!H466</f>
        <v/>
      </c>
      <c r="C488" s="122" t="str">
        <f>Lists!G466</f>
        <v/>
      </c>
      <c r="D488" s="122" t="str">
        <f>IF(C488="","",VLOOKUP(C488,Table9[],3,FALSE))</f>
        <v/>
      </c>
      <c r="E488" s="122" t="str">
        <f>Lists!J466</f>
        <v/>
      </c>
      <c r="F488" s="122" t="str">
        <f>IF(C488="","",SUMIFS(CMS_Deviation!$J$24:$J$5023,CMS_Deviation!$B$24:$B$5023,$B488,CMS_Deviation!$C$24:$C$5023,$C488))</f>
        <v/>
      </c>
      <c r="G488" s="123" t="str">
        <f>IF(C488="","",IF(Table7[[#This Row],[COMS?
(Autofilled)]]="no",F488/E488,(F488/60)/E488))</f>
        <v/>
      </c>
      <c r="H488" s="122" t="str">
        <f>IF($C488="","",SUMIFS(CMS_Deviation!$J$24:$J$5023,CMS_Deviation!$B$24:$B$5023,$B488,CMS_Deviation!$C$24:$C$5023,$C488,CMS_Deviation!$L$24:$L$5023,"Control Equipment Problems"))</f>
        <v/>
      </c>
      <c r="I488" s="122" t="str">
        <f>IF($C488="","",SUMIFS(CMS_Deviation!$J$24:$J$5023,CMS_Deviation!$B$24:$B$5023,$B488,CMS_Deviation!$C$24:$C$5023,$C488,CMS_Deviation!$L$24:$L$5023,"Process Problems"))</f>
        <v/>
      </c>
      <c r="J488" s="122" t="str">
        <f>IF($C488="","",SUMIFS(CMS_Deviation!$J$24:$J$5023,CMS_Deviation!$B$24:$B$5023,$B488,CMS_Deviation!$C$24:$C$5023,$C488,CMS_Deviation!$L$24:$L$5023,"Other Known Causes"))</f>
        <v/>
      </c>
      <c r="K488" s="122" t="str">
        <f>IF($C488="","",SUMIFS(CMS_Deviation!$J$24:$J$5023,CMS_Deviation!$B$24:$B$5023,$B488,CMS_Deviation!$C$24:$C$5023,$C488,CMS_Deviation!$L$24:$L$5023,"Other Unknown Causes"))</f>
        <v/>
      </c>
    </row>
    <row r="489" spans="2:11" x14ac:dyDescent="0.3">
      <c r="B489" s="122" t="str">
        <f>Lists!H467</f>
        <v/>
      </c>
      <c r="C489" s="122" t="str">
        <f>Lists!G467</f>
        <v/>
      </c>
      <c r="D489" s="122" t="str">
        <f>IF(C489="","",VLOOKUP(C489,Table9[],3,FALSE))</f>
        <v/>
      </c>
      <c r="E489" s="122" t="str">
        <f>Lists!J467</f>
        <v/>
      </c>
      <c r="F489" s="122" t="str">
        <f>IF(C489="","",SUMIFS(CMS_Deviation!$J$24:$J$5023,CMS_Deviation!$B$24:$B$5023,$B489,CMS_Deviation!$C$24:$C$5023,$C489))</f>
        <v/>
      </c>
      <c r="G489" s="123" t="str">
        <f>IF(C489="","",IF(Table7[[#This Row],[COMS?
(Autofilled)]]="no",F489/E489,(F489/60)/E489))</f>
        <v/>
      </c>
      <c r="H489" s="122" t="str">
        <f>IF($C489="","",SUMIFS(CMS_Deviation!$J$24:$J$5023,CMS_Deviation!$B$24:$B$5023,$B489,CMS_Deviation!$C$24:$C$5023,$C489,CMS_Deviation!$L$24:$L$5023,"Control Equipment Problems"))</f>
        <v/>
      </c>
      <c r="I489" s="122" t="str">
        <f>IF($C489="","",SUMIFS(CMS_Deviation!$J$24:$J$5023,CMS_Deviation!$B$24:$B$5023,$B489,CMS_Deviation!$C$24:$C$5023,$C489,CMS_Deviation!$L$24:$L$5023,"Process Problems"))</f>
        <v/>
      </c>
      <c r="J489" s="122" t="str">
        <f>IF($C489="","",SUMIFS(CMS_Deviation!$J$24:$J$5023,CMS_Deviation!$B$24:$B$5023,$B489,CMS_Deviation!$C$24:$C$5023,$C489,CMS_Deviation!$L$24:$L$5023,"Other Known Causes"))</f>
        <v/>
      </c>
      <c r="K489" s="122" t="str">
        <f>IF($C489="","",SUMIFS(CMS_Deviation!$J$24:$J$5023,CMS_Deviation!$B$24:$B$5023,$B489,CMS_Deviation!$C$24:$C$5023,$C489,CMS_Deviation!$L$24:$L$5023,"Other Unknown Causes"))</f>
        <v/>
      </c>
    </row>
    <row r="490" spans="2:11" x14ac:dyDescent="0.3">
      <c r="B490" s="122" t="str">
        <f>Lists!H468</f>
        <v/>
      </c>
      <c r="C490" s="122" t="str">
        <f>Lists!G468</f>
        <v/>
      </c>
      <c r="D490" s="122" t="str">
        <f>IF(C490="","",VLOOKUP(C490,Table9[],3,FALSE))</f>
        <v/>
      </c>
      <c r="E490" s="122" t="str">
        <f>Lists!J468</f>
        <v/>
      </c>
      <c r="F490" s="122" t="str">
        <f>IF(C490="","",SUMIFS(CMS_Deviation!$J$24:$J$5023,CMS_Deviation!$B$24:$B$5023,$B490,CMS_Deviation!$C$24:$C$5023,$C490))</f>
        <v/>
      </c>
      <c r="G490" s="123" t="str">
        <f>IF(C490="","",IF(Table7[[#This Row],[COMS?
(Autofilled)]]="no",F490/E490,(F490/60)/E490))</f>
        <v/>
      </c>
      <c r="H490" s="122" t="str">
        <f>IF($C490="","",SUMIFS(CMS_Deviation!$J$24:$J$5023,CMS_Deviation!$B$24:$B$5023,$B490,CMS_Deviation!$C$24:$C$5023,$C490,CMS_Deviation!$L$24:$L$5023,"Control Equipment Problems"))</f>
        <v/>
      </c>
      <c r="I490" s="122" t="str">
        <f>IF($C490="","",SUMIFS(CMS_Deviation!$J$24:$J$5023,CMS_Deviation!$B$24:$B$5023,$B490,CMS_Deviation!$C$24:$C$5023,$C490,CMS_Deviation!$L$24:$L$5023,"Process Problems"))</f>
        <v/>
      </c>
      <c r="J490" s="122" t="str">
        <f>IF($C490="","",SUMIFS(CMS_Deviation!$J$24:$J$5023,CMS_Deviation!$B$24:$B$5023,$B490,CMS_Deviation!$C$24:$C$5023,$C490,CMS_Deviation!$L$24:$L$5023,"Other Known Causes"))</f>
        <v/>
      </c>
      <c r="K490" s="122" t="str">
        <f>IF($C490="","",SUMIFS(CMS_Deviation!$J$24:$J$5023,CMS_Deviation!$B$24:$B$5023,$B490,CMS_Deviation!$C$24:$C$5023,$C490,CMS_Deviation!$L$24:$L$5023,"Other Unknown Causes"))</f>
        <v/>
      </c>
    </row>
    <row r="491" spans="2:11" x14ac:dyDescent="0.3">
      <c r="B491" s="122" t="str">
        <f>Lists!H469</f>
        <v/>
      </c>
      <c r="C491" s="122" t="str">
        <f>Lists!G469</f>
        <v/>
      </c>
      <c r="D491" s="122" t="str">
        <f>IF(C491="","",VLOOKUP(C491,Table9[],3,FALSE))</f>
        <v/>
      </c>
      <c r="E491" s="122" t="str">
        <f>Lists!J469</f>
        <v/>
      </c>
      <c r="F491" s="122" t="str">
        <f>IF(C491="","",SUMIFS(CMS_Deviation!$J$24:$J$5023,CMS_Deviation!$B$24:$B$5023,$B491,CMS_Deviation!$C$24:$C$5023,$C491))</f>
        <v/>
      </c>
      <c r="G491" s="123" t="str">
        <f>IF(C491="","",IF(Table7[[#This Row],[COMS?
(Autofilled)]]="no",F491/E491,(F491/60)/E491))</f>
        <v/>
      </c>
      <c r="H491" s="122" t="str">
        <f>IF($C491="","",SUMIFS(CMS_Deviation!$J$24:$J$5023,CMS_Deviation!$B$24:$B$5023,$B491,CMS_Deviation!$C$24:$C$5023,$C491,CMS_Deviation!$L$24:$L$5023,"Control Equipment Problems"))</f>
        <v/>
      </c>
      <c r="I491" s="122" t="str">
        <f>IF($C491="","",SUMIFS(CMS_Deviation!$J$24:$J$5023,CMS_Deviation!$B$24:$B$5023,$B491,CMS_Deviation!$C$24:$C$5023,$C491,CMS_Deviation!$L$24:$L$5023,"Process Problems"))</f>
        <v/>
      </c>
      <c r="J491" s="122" t="str">
        <f>IF($C491="","",SUMIFS(CMS_Deviation!$J$24:$J$5023,CMS_Deviation!$B$24:$B$5023,$B491,CMS_Deviation!$C$24:$C$5023,$C491,CMS_Deviation!$L$24:$L$5023,"Other Known Causes"))</f>
        <v/>
      </c>
      <c r="K491" s="122" t="str">
        <f>IF($C491="","",SUMIFS(CMS_Deviation!$J$24:$J$5023,CMS_Deviation!$B$24:$B$5023,$B491,CMS_Deviation!$C$24:$C$5023,$C491,CMS_Deviation!$L$24:$L$5023,"Other Unknown Causes"))</f>
        <v/>
      </c>
    </row>
    <row r="492" spans="2:11" x14ac:dyDescent="0.3">
      <c r="B492" s="122" t="str">
        <f>Lists!H470</f>
        <v/>
      </c>
      <c r="C492" s="122" t="str">
        <f>Lists!G470</f>
        <v/>
      </c>
      <c r="D492" s="122" t="str">
        <f>IF(C492="","",VLOOKUP(C492,Table9[],3,FALSE))</f>
        <v/>
      </c>
      <c r="E492" s="122" t="str">
        <f>Lists!J470</f>
        <v/>
      </c>
      <c r="F492" s="122" t="str">
        <f>IF(C492="","",SUMIFS(CMS_Deviation!$J$24:$J$5023,CMS_Deviation!$B$24:$B$5023,$B492,CMS_Deviation!$C$24:$C$5023,$C492))</f>
        <v/>
      </c>
      <c r="G492" s="123" t="str">
        <f>IF(C492="","",IF(Table7[[#This Row],[COMS?
(Autofilled)]]="no",F492/E492,(F492/60)/E492))</f>
        <v/>
      </c>
      <c r="H492" s="122" t="str">
        <f>IF($C492="","",SUMIFS(CMS_Deviation!$J$24:$J$5023,CMS_Deviation!$B$24:$B$5023,$B492,CMS_Deviation!$C$24:$C$5023,$C492,CMS_Deviation!$L$24:$L$5023,"Control Equipment Problems"))</f>
        <v/>
      </c>
      <c r="I492" s="122" t="str">
        <f>IF($C492="","",SUMIFS(CMS_Deviation!$J$24:$J$5023,CMS_Deviation!$B$24:$B$5023,$B492,CMS_Deviation!$C$24:$C$5023,$C492,CMS_Deviation!$L$24:$L$5023,"Process Problems"))</f>
        <v/>
      </c>
      <c r="J492" s="122" t="str">
        <f>IF($C492="","",SUMIFS(CMS_Deviation!$J$24:$J$5023,CMS_Deviation!$B$24:$B$5023,$B492,CMS_Deviation!$C$24:$C$5023,$C492,CMS_Deviation!$L$24:$L$5023,"Other Known Causes"))</f>
        <v/>
      </c>
      <c r="K492" s="122" t="str">
        <f>IF($C492="","",SUMIFS(CMS_Deviation!$J$24:$J$5023,CMS_Deviation!$B$24:$B$5023,$B492,CMS_Deviation!$C$24:$C$5023,$C492,CMS_Deviation!$L$24:$L$5023,"Other Unknown Causes"))</f>
        <v/>
      </c>
    </row>
    <row r="493" spans="2:11" x14ac:dyDescent="0.3">
      <c r="B493" s="122" t="str">
        <f>Lists!H471</f>
        <v/>
      </c>
      <c r="C493" s="122" t="str">
        <f>Lists!G471</f>
        <v/>
      </c>
      <c r="D493" s="122" t="str">
        <f>IF(C493="","",VLOOKUP(C493,Table9[],3,FALSE))</f>
        <v/>
      </c>
      <c r="E493" s="122" t="str">
        <f>Lists!J471</f>
        <v/>
      </c>
      <c r="F493" s="122" t="str">
        <f>IF(C493="","",SUMIFS(CMS_Deviation!$J$24:$J$5023,CMS_Deviation!$B$24:$B$5023,$B493,CMS_Deviation!$C$24:$C$5023,$C493))</f>
        <v/>
      </c>
      <c r="G493" s="123" t="str">
        <f>IF(C493="","",IF(Table7[[#This Row],[COMS?
(Autofilled)]]="no",F493/E493,(F493/60)/E493))</f>
        <v/>
      </c>
      <c r="H493" s="122" t="str">
        <f>IF($C493="","",SUMIFS(CMS_Deviation!$J$24:$J$5023,CMS_Deviation!$B$24:$B$5023,$B493,CMS_Deviation!$C$24:$C$5023,$C493,CMS_Deviation!$L$24:$L$5023,"Control Equipment Problems"))</f>
        <v/>
      </c>
      <c r="I493" s="122" t="str">
        <f>IF($C493="","",SUMIFS(CMS_Deviation!$J$24:$J$5023,CMS_Deviation!$B$24:$B$5023,$B493,CMS_Deviation!$C$24:$C$5023,$C493,CMS_Deviation!$L$24:$L$5023,"Process Problems"))</f>
        <v/>
      </c>
      <c r="J493" s="122" t="str">
        <f>IF($C493="","",SUMIFS(CMS_Deviation!$J$24:$J$5023,CMS_Deviation!$B$24:$B$5023,$B493,CMS_Deviation!$C$24:$C$5023,$C493,CMS_Deviation!$L$24:$L$5023,"Other Known Causes"))</f>
        <v/>
      </c>
      <c r="K493" s="122" t="str">
        <f>IF($C493="","",SUMIFS(CMS_Deviation!$J$24:$J$5023,CMS_Deviation!$B$24:$B$5023,$B493,CMS_Deviation!$C$24:$C$5023,$C493,CMS_Deviation!$L$24:$L$5023,"Other Unknown Causes"))</f>
        <v/>
      </c>
    </row>
    <row r="494" spans="2:11" x14ac:dyDescent="0.3">
      <c r="B494" s="122" t="str">
        <f>Lists!H472</f>
        <v/>
      </c>
      <c r="C494" s="122" t="str">
        <f>Lists!G472</f>
        <v/>
      </c>
      <c r="D494" s="122" t="str">
        <f>IF(C494="","",VLOOKUP(C494,Table9[],3,FALSE))</f>
        <v/>
      </c>
      <c r="E494" s="122" t="str">
        <f>Lists!J472</f>
        <v/>
      </c>
      <c r="F494" s="122" t="str">
        <f>IF(C494="","",SUMIFS(CMS_Deviation!$J$24:$J$5023,CMS_Deviation!$B$24:$B$5023,$B494,CMS_Deviation!$C$24:$C$5023,$C494))</f>
        <v/>
      </c>
      <c r="G494" s="123" t="str">
        <f>IF(C494="","",IF(Table7[[#This Row],[COMS?
(Autofilled)]]="no",F494/E494,(F494/60)/E494))</f>
        <v/>
      </c>
      <c r="H494" s="122" t="str">
        <f>IF($C494="","",SUMIFS(CMS_Deviation!$J$24:$J$5023,CMS_Deviation!$B$24:$B$5023,$B494,CMS_Deviation!$C$24:$C$5023,$C494,CMS_Deviation!$L$24:$L$5023,"Control Equipment Problems"))</f>
        <v/>
      </c>
      <c r="I494" s="122" t="str">
        <f>IF($C494="","",SUMIFS(CMS_Deviation!$J$24:$J$5023,CMS_Deviation!$B$24:$B$5023,$B494,CMS_Deviation!$C$24:$C$5023,$C494,CMS_Deviation!$L$24:$L$5023,"Process Problems"))</f>
        <v/>
      </c>
      <c r="J494" s="122" t="str">
        <f>IF($C494="","",SUMIFS(CMS_Deviation!$J$24:$J$5023,CMS_Deviation!$B$24:$B$5023,$B494,CMS_Deviation!$C$24:$C$5023,$C494,CMS_Deviation!$L$24:$L$5023,"Other Known Causes"))</f>
        <v/>
      </c>
      <c r="K494" s="122" t="str">
        <f>IF($C494="","",SUMIFS(CMS_Deviation!$J$24:$J$5023,CMS_Deviation!$B$24:$B$5023,$B494,CMS_Deviation!$C$24:$C$5023,$C494,CMS_Deviation!$L$24:$L$5023,"Other Unknown Causes"))</f>
        <v/>
      </c>
    </row>
    <row r="495" spans="2:11" x14ac:dyDescent="0.3">
      <c r="B495" s="122" t="str">
        <f>Lists!H473</f>
        <v/>
      </c>
      <c r="C495" s="122" t="str">
        <f>Lists!G473</f>
        <v/>
      </c>
      <c r="D495" s="122" t="str">
        <f>IF(C495="","",VLOOKUP(C495,Table9[],3,FALSE))</f>
        <v/>
      </c>
      <c r="E495" s="122" t="str">
        <f>Lists!J473</f>
        <v/>
      </c>
      <c r="F495" s="122" t="str">
        <f>IF(C495="","",SUMIFS(CMS_Deviation!$J$24:$J$5023,CMS_Deviation!$B$24:$B$5023,$B495,CMS_Deviation!$C$24:$C$5023,$C495))</f>
        <v/>
      </c>
      <c r="G495" s="123" t="str">
        <f>IF(C495="","",IF(Table7[[#This Row],[COMS?
(Autofilled)]]="no",F495/E495,(F495/60)/E495))</f>
        <v/>
      </c>
      <c r="H495" s="122" t="str">
        <f>IF($C495="","",SUMIFS(CMS_Deviation!$J$24:$J$5023,CMS_Deviation!$B$24:$B$5023,$B495,CMS_Deviation!$C$24:$C$5023,$C495,CMS_Deviation!$L$24:$L$5023,"Control Equipment Problems"))</f>
        <v/>
      </c>
      <c r="I495" s="122" t="str">
        <f>IF($C495="","",SUMIFS(CMS_Deviation!$J$24:$J$5023,CMS_Deviation!$B$24:$B$5023,$B495,CMS_Deviation!$C$24:$C$5023,$C495,CMS_Deviation!$L$24:$L$5023,"Process Problems"))</f>
        <v/>
      </c>
      <c r="J495" s="122" t="str">
        <f>IF($C495="","",SUMIFS(CMS_Deviation!$J$24:$J$5023,CMS_Deviation!$B$24:$B$5023,$B495,CMS_Deviation!$C$24:$C$5023,$C495,CMS_Deviation!$L$24:$L$5023,"Other Known Causes"))</f>
        <v/>
      </c>
      <c r="K495" s="122" t="str">
        <f>IF($C495="","",SUMIFS(CMS_Deviation!$J$24:$J$5023,CMS_Deviation!$B$24:$B$5023,$B495,CMS_Deviation!$C$24:$C$5023,$C495,CMS_Deviation!$L$24:$L$5023,"Other Unknown Causes"))</f>
        <v/>
      </c>
    </row>
    <row r="496" spans="2:11" x14ac:dyDescent="0.3">
      <c r="B496" s="122" t="str">
        <f>Lists!H474</f>
        <v/>
      </c>
      <c r="C496" s="122" t="str">
        <f>Lists!G474</f>
        <v/>
      </c>
      <c r="D496" s="122" t="str">
        <f>IF(C496="","",VLOOKUP(C496,Table9[],3,FALSE))</f>
        <v/>
      </c>
      <c r="E496" s="122" t="str">
        <f>Lists!J474</f>
        <v/>
      </c>
      <c r="F496" s="122" t="str">
        <f>IF(C496="","",SUMIFS(CMS_Deviation!$J$24:$J$5023,CMS_Deviation!$B$24:$B$5023,$B496,CMS_Deviation!$C$24:$C$5023,$C496))</f>
        <v/>
      </c>
      <c r="G496" s="123" t="str">
        <f>IF(C496="","",IF(Table7[[#This Row],[COMS?
(Autofilled)]]="no",F496/E496,(F496/60)/E496))</f>
        <v/>
      </c>
      <c r="H496" s="122" t="str">
        <f>IF($C496="","",SUMIFS(CMS_Deviation!$J$24:$J$5023,CMS_Deviation!$B$24:$B$5023,$B496,CMS_Deviation!$C$24:$C$5023,$C496,CMS_Deviation!$L$24:$L$5023,"Control Equipment Problems"))</f>
        <v/>
      </c>
      <c r="I496" s="122" t="str">
        <f>IF($C496="","",SUMIFS(CMS_Deviation!$J$24:$J$5023,CMS_Deviation!$B$24:$B$5023,$B496,CMS_Deviation!$C$24:$C$5023,$C496,CMS_Deviation!$L$24:$L$5023,"Process Problems"))</f>
        <v/>
      </c>
      <c r="J496" s="122" t="str">
        <f>IF($C496="","",SUMIFS(CMS_Deviation!$J$24:$J$5023,CMS_Deviation!$B$24:$B$5023,$B496,CMS_Deviation!$C$24:$C$5023,$C496,CMS_Deviation!$L$24:$L$5023,"Other Known Causes"))</f>
        <v/>
      </c>
      <c r="K496" s="122" t="str">
        <f>IF($C496="","",SUMIFS(CMS_Deviation!$J$24:$J$5023,CMS_Deviation!$B$24:$B$5023,$B496,CMS_Deviation!$C$24:$C$5023,$C496,CMS_Deviation!$L$24:$L$5023,"Other Unknown Causes"))</f>
        <v/>
      </c>
    </row>
    <row r="497" spans="2:11" x14ac:dyDescent="0.3">
      <c r="B497" s="122" t="str">
        <f>Lists!H475</f>
        <v/>
      </c>
      <c r="C497" s="122" t="str">
        <f>Lists!G475</f>
        <v/>
      </c>
      <c r="D497" s="122" t="str">
        <f>IF(C497="","",VLOOKUP(C497,Table9[],3,FALSE))</f>
        <v/>
      </c>
      <c r="E497" s="122" t="str">
        <f>Lists!J475</f>
        <v/>
      </c>
      <c r="F497" s="122" t="str">
        <f>IF(C497="","",SUMIFS(CMS_Deviation!$J$24:$J$5023,CMS_Deviation!$B$24:$B$5023,$B497,CMS_Deviation!$C$24:$C$5023,$C497))</f>
        <v/>
      </c>
      <c r="G497" s="123" t="str">
        <f>IF(C497="","",IF(Table7[[#This Row],[COMS?
(Autofilled)]]="no",F497/E497,(F497/60)/E497))</f>
        <v/>
      </c>
      <c r="H497" s="122" t="str">
        <f>IF($C497="","",SUMIFS(CMS_Deviation!$J$24:$J$5023,CMS_Deviation!$B$24:$B$5023,$B497,CMS_Deviation!$C$24:$C$5023,$C497,CMS_Deviation!$L$24:$L$5023,"Control Equipment Problems"))</f>
        <v/>
      </c>
      <c r="I497" s="122" t="str">
        <f>IF($C497="","",SUMIFS(CMS_Deviation!$J$24:$J$5023,CMS_Deviation!$B$24:$B$5023,$B497,CMS_Deviation!$C$24:$C$5023,$C497,CMS_Deviation!$L$24:$L$5023,"Process Problems"))</f>
        <v/>
      </c>
      <c r="J497" s="122" t="str">
        <f>IF($C497="","",SUMIFS(CMS_Deviation!$J$24:$J$5023,CMS_Deviation!$B$24:$B$5023,$B497,CMS_Deviation!$C$24:$C$5023,$C497,CMS_Deviation!$L$24:$L$5023,"Other Known Causes"))</f>
        <v/>
      </c>
      <c r="K497" s="122" t="str">
        <f>IF($C497="","",SUMIFS(CMS_Deviation!$J$24:$J$5023,CMS_Deviation!$B$24:$B$5023,$B497,CMS_Deviation!$C$24:$C$5023,$C497,CMS_Deviation!$L$24:$L$5023,"Other Unknown Causes"))</f>
        <v/>
      </c>
    </row>
    <row r="498" spans="2:11" x14ac:dyDescent="0.3">
      <c r="B498" s="122" t="str">
        <f>Lists!H476</f>
        <v/>
      </c>
      <c r="C498" s="122" t="str">
        <f>Lists!G476</f>
        <v/>
      </c>
      <c r="D498" s="122" t="str">
        <f>IF(C498="","",VLOOKUP(C498,Table9[],3,FALSE))</f>
        <v/>
      </c>
      <c r="E498" s="122" t="str">
        <f>Lists!J476</f>
        <v/>
      </c>
      <c r="F498" s="122" t="str">
        <f>IF(C498="","",SUMIFS(CMS_Deviation!$J$24:$J$5023,CMS_Deviation!$B$24:$B$5023,$B498,CMS_Deviation!$C$24:$C$5023,$C498))</f>
        <v/>
      </c>
      <c r="G498" s="123" t="str">
        <f>IF(C498="","",IF(Table7[[#This Row],[COMS?
(Autofilled)]]="no",F498/E498,(F498/60)/E498))</f>
        <v/>
      </c>
      <c r="H498" s="122" t="str">
        <f>IF($C498="","",SUMIFS(CMS_Deviation!$J$24:$J$5023,CMS_Deviation!$B$24:$B$5023,$B498,CMS_Deviation!$C$24:$C$5023,$C498,CMS_Deviation!$L$24:$L$5023,"Control Equipment Problems"))</f>
        <v/>
      </c>
      <c r="I498" s="122" t="str">
        <f>IF($C498="","",SUMIFS(CMS_Deviation!$J$24:$J$5023,CMS_Deviation!$B$24:$B$5023,$B498,CMS_Deviation!$C$24:$C$5023,$C498,CMS_Deviation!$L$24:$L$5023,"Process Problems"))</f>
        <v/>
      </c>
      <c r="J498" s="122" t="str">
        <f>IF($C498="","",SUMIFS(CMS_Deviation!$J$24:$J$5023,CMS_Deviation!$B$24:$B$5023,$B498,CMS_Deviation!$C$24:$C$5023,$C498,CMS_Deviation!$L$24:$L$5023,"Other Known Causes"))</f>
        <v/>
      </c>
      <c r="K498" s="122" t="str">
        <f>IF($C498="","",SUMIFS(CMS_Deviation!$J$24:$J$5023,CMS_Deviation!$B$24:$B$5023,$B498,CMS_Deviation!$C$24:$C$5023,$C498,CMS_Deviation!$L$24:$L$5023,"Other Unknown Causes"))</f>
        <v/>
      </c>
    </row>
    <row r="499" spans="2:11" x14ac:dyDescent="0.3">
      <c r="B499" s="122" t="str">
        <f>Lists!H477</f>
        <v/>
      </c>
      <c r="C499" s="122" t="str">
        <f>Lists!G477</f>
        <v/>
      </c>
      <c r="D499" s="122" t="str">
        <f>IF(C499="","",VLOOKUP(C499,Table9[],3,FALSE))</f>
        <v/>
      </c>
      <c r="E499" s="122" t="str">
        <f>Lists!J477</f>
        <v/>
      </c>
      <c r="F499" s="122" t="str">
        <f>IF(C499="","",SUMIFS(CMS_Deviation!$J$24:$J$5023,CMS_Deviation!$B$24:$B$5023,$B499,CMS_Deviation!$C$24:$C$5023,$C499))</f>
        <v/>
      </c>
      <c r="G499" s="123" t="str">
        <f>IF(C499="","",IF(Table7[[#This Row],[COMS?
(Autofilled)]]="no",F499/E499,(F499/60)/E499))</f>
        <v/>
      </c>
      <c r="H499" s="122" t="str">
        <f>IF($C499="","",SUMIFS(CMS_Deviation!$J$24:$J$5023,CMS_Deviation!$B$24:$B$5023,$B499,CMS_Deviation!$C$24:$C$5023,$C499,CMS_Deviation!$L$24:$L$5023,"Control Equipment Problems"))</f>
        <v/>
      </c>
      <c r="I499" s="122" t="str">
        <f>IF($C499="","",SUMIFS(CMS_Deviation!$J$24:$J$5023,CMS_Deviation!$B$24:$B$5023,$B499,CMS_Deviation!$C$24:$C$5023,$C499,CMS_Deviation!$L$24:$L$5023,"Process Problems"))</f>
        <v/>
      </c>
      <c r="J499" s="122" t="str">
        <f>IF($C499="","",SUMIFS(CMS_Deviation!$J$24:$J$5023,CMS_Deviation!$B$24:$B$5023,$B499,CMS_Deviation!$C$24:$C$5023,$C499,CMS_Deviation!$L$24:$L$5023,"Other Known Causes"))</f>
        <v/>
      </c>
      <c r="K499" s="122" t="str">
        <f>IF($C499="","",SUMIFS(CMS_Deviation!$J$24:$J$5023,CMS_Deviation!$B$24:$B$5023,$B499,CMS_Deviation!$C$24:$C$5023,$C499,CMS_Deviation!$L$24:$L$5023,"Other Unknown Causes"))</f>
        <v/>
      </c>
    </row>
    <row r="500" spans="2:11" x14ac:dyDescent="0.3">
      <c r="B500" s="122" t="str">
        <f>Lists!H478</f>
        <v/>
      </c>
      <c r="C500" s="122" t="str">
        <f>Lists!G478</f>
        <v/>
      </c>
      <c r="D500" s="122" t="str">
        <f>IF(C500="","",VLOOKUP(C500,Table9[],3,FALSE))</f>
        <v/>
      </c>
      <c r="E500" s="122" t="str">
        <f>Lists!J478</f>
        <v/>
      </c>
      <c r="F500" s="122" t="str">
        <f>IF(C500="","",SUMIFS(CMS_Deviation!$J$24:$J$5023,CMS_Deviation!$B$24:$B$5023,$B500,CMS_Deviation!$C$24:$C$5023,$C500))</f>
        <v/>
      </c>
      <c r="G500" s="123" t="str">
        <f>IF(C500="","",IF(Table7[[#This Row],[COMS?
(Autofilled)]]="no",F500/E500,(F500/60)/E500))</f>
        <v/>
      </c>
      <c r="H500" s="122" t="str">
        <f>IF($C500="","",SUMIFS(CMS_Deviation!$J$24:$J$5023,CMS_Deviation!$B$24:$B$5023,$B500,CMS_Deviation!$C$24:$C$5023,$C500,CMS_Deviation!$L$24:$L$5023,"Control Equipment Problems"))</f>
        <v/>
      </c>
      <c r="I500" s="122" t="str">
        <f>IF($C500="","",SUMIFS(CMS_Deviation!$J$24:$J$5023,CMS_Deviation!$B$24:$B$5023,$B500,CMS_Deviation!$C$24:$C$5023,$C500,CMS_Deviation!$L$24:$L$5023,"Process Problems"))</f>
        <v/>
      </c>
      <c r="J500" s="122" t="str">
        <f>IF($C500="","",SUMIFS(CMS_Deviation!$J$24:$J$5023,CMS_Deviation!$B$24:$B$5023,$B500,CMS_Deviation!$C$24:$C$5023,$C500,CMS_Deviation!$L$24:$L$5023,"Other Known Causes"))</f>
        <v/>
      </c>
      <c r="K500" s="122" t="str">
        <f>IF($C500="","",SUMIFS(CMS_Deviation!$J$24:$J$5023,CMS_Deviation!$B$24:$B$5023,$B500,CMS_Deviation!$C$24:$C$5023,$C500,CMS_Deviation!$L$24:$L$5023,"Other Unknown Causes"))</f>
        <v/>
      </c>
    </row>
    <row r="501" spans="2:11" x14ac:dyDescent="0.3">
      <c r="B501" s="122" t="str">
        <f>Lists!H479</f>
        <v/>
      </c>
      <c r="C501" s="122" t="str">
        <f>Lists!G479</f>
        <v/>
      </c>
      <c r="D501" s="122" t="str">
        <f>IF(C501="","",VLOOKUP(C501,Table9[],3,FALSE))</f>
        <v/>
      </c>
      <c r="E501" s="122" t="str">
        <f>Lists!J479</f>
        <v/>
      </c>
      <c r="F501" s="122" t="str">
        <f>IF(C501="","",SUMIFS(CMS_Deviation!$J$24:$J$5023,CMS_Deviation!$B$24:$B$5023,$B501,CMS_Deviation!$C$24:$C$5023,$C501))</f>
        <v/>
      </c>
      <c r="G501" s="123" t="str">
        <f>IF(C501="","",IF(Table7[[#This Row],[COMS?
(Autofilled)]]="no",F501/E501,(F501/60)/E501))</f>
        <v/>
      </c>
      <c r="H501" s="122" t="str">
        <f>IF($C501="","",SUMIFS(CMS_Deviation!$J$24:$J$5023,CMS_Deviation!$B$24:$B$5023,$B501,CMS_Deviation!$C$24:$C$5023,$C501,CMS_Deviation!$L$24:$L$5023,"Control Equipment Problems"))</f>
        <v/>
      </c>
      <c r="I501" s="122" t="str">
        <f>IF($C501="","",SUMIFS(CMS_Deviation!$J$24:$J$5023,CMS_Deviation!$B$24:$B$5023,$B501,CMS_Deviation!$C$24:$C$5023,$C501,CMS_Deviation!$L$24:$L$5023,"Process Problems"))</f>
        <v/>
      </c>
      <c r="J501" s="122" t="str">
        <f>IF($C501="","",SUMIFS(CMS_Deviation!$J$24:$J$5023,CMS_Deviation!$B$24:$B$5023,$B501,CMS_Deviation!$C$24:$C$5023,$C501,CMS_Deviation!$L$24:$L$5023,"Other Known Causes"))</f>
        <v/>
      </c>
      <c r="K501" s="122" t="str">
        <f>IF($C501="","",SUMIFS(CMS_Deviation!$J$24:$J$5023,CMS_Deviation!$B$24:$B$5023,$B501,CMS_Deviation!$C$24:$C$5023,$C501,CMS_Deviation!$L$24:$L$5023,"Other Unknown Causes"))</f>
        <v/>
      </c>
    </row>
    <row r="502" spans="2:11" x14ac:dyDescent="0.3">
      <c r="B502" s="122" t="str">
        <f>Lists!H480</f>
        <v/>
      </c>
      <c r="C502" s="122" t="str">
        <f>Lists!G480</f>
        <v/>
      </c>
      <c r="D502" s="122" t="str">
        <f>IF(C502="","",VLOOKUP(C502,Table9[],3,FALSE))</f>
        <v/>
      </c>
      <c r="E502" s="122" t="str">
        <f>Lists!J480</f>
        <v/>
      </c>
      <c r="F502" s="122" t="str">
        <f>IF(C502="","",SUMIFS(CMS_Deviation!$J$24:$J$5023,CMS_Deviation!$B$24:$B$5023,$B502,CMS_Deviation!$C$24:$C$5023,$C502))</f>
        <v/>
      </c>
      <c r="G502" s="123" t="str">
        <f>IF(C502="","",IF(Table7[[#This Row],[COMS?
(Autofilled)]]="no",F502/E502,(F502/60)/E502))</f>
        <v/>
      </c>
      <c r="H502" s="122" t="str">
        <f>IF($C502="","",SUMIFS(CMS_Deviation!$J$24:$J$5023,CMS_Deviation!$B$24:$B$5023,$B502,CMS_Deviation!$C$24:$C$5023,$C502,CMS_Deviation!$L$24:$L$5023,"Control Equipment Problems"))</f>
        <v/>
      </c>
      <c r="I502" s="122" t="str">
        <f>IF($C502="","",SUMIFS(CMS_Deviation!$J$24:$J$5023,CMS_Deviation!$B$24:$B$5023,$B502,CMS_Deviation!$C$24:$C$5023,$C502,CMS_Deviation!$L$24:$L$5023,"Process Problems"))</f>
        <v/>
      </c>
      <c r="J502" s="122" t="str">
        <f>IF($C502="","",SUMIFS(CMS_Deviation!$J$24:$J$5023,CMS_Deviation!$B$24:$B$5023,$B502,CMS_Deviation!$C$24:$C$5023,$C502,CMS_Deviation!$L$24:$L$5023,"Other Known Causes"))</f>
        <v/>
      </c>
      <c r="K502" s="122" t="str">
        <f>IF($C502="","",SUMIFS(CMS_Deviation!$J$24:$J$5023,CMS_Deviation!$B$24:$B$5023,$B502,CMS_Deviation!$C$24:$C$5023,$C502,CMS_Deviation!$L$24:$L$5023,"Other Unknown Causes"))</f>
        <v/>
      </c>
    </row>
    <row r="503" spans="2:11" x14ac:dyDescent="0.3">
      <c r="B503" s="122" t="str">
        <f>Lists!H481</f>
        <v/>
      </c>
      <c r="C503" s="122" t="str">
        <f>Lists!G481</f>
        <v/>
      </c>
      <c r="D503" s="122" t="str">
        <f>IF(C503="","",VLOOKUP(C503,Table9[],3,FALSE))</f>
        <v/>
      </c>
      <c r="E503" s="122" t="str">
        <f>Lists!J481</f>
        <v/>
      </c>
      <c r="F503" s="122" t="str">
        <f>IF(C503="","",SUMIFS(CMS_Deviation!$J$24:$J$5023,CMS_Deviation!$B$24:$B$5023,$B503,CMS_Deviation!$C$24:$C$5023,$C503))</f>
        <v/>
      </c>
      <c r="G503" s="123" t="str">
        <f>IF(C503="","",IF(Table7[[#This Row],[COMS?
(Autofilled)]]="no",F503/E503,(F503/60)/E503))</f>
        <v/>
      </c>
      <c r="H503" s="122" t="str">
        <f>IF($C503="","",SUMIFS(CMS_Deviation!$J$24:$J$5023,CMS_Deviation!$B$24:$B$5023,$B503,CMS_Deviation!$C$24:$C$5023,$C503,CMS_Deviation!$L$24:$L$5023,"Control Equipment Problems"))</f>
        <v/>
      </c>
      <c r="I503" s="122" t="str">
        <f>IF($C503="","",SUMIFS(CMS_Deviation!$J$24:$J$5023,CMS_Deviation!$B$24:$B$5023,$B503,CMS_Deviation!$C$24:$C$5023,$C503,CMS_Deviation!$L$24:$L$5023,"Process Problems"))</f>
        <v/>
      </c>
      <c r="J503" s="122" t="str">
        <f>IF($C503="","",SUMIFS(CMS_Deviation!$J$24:$J$5023,CMS_Deviation!$B$24:$B$5023,$B503,CMS_Deviation!$C$24:$C$5023,$C503,CMS_Deviation!$L$24:$L$5023,"Other Known Causes"))</f>
        <v/>
      </c>
      <c r="K503" s="122" t="str">
        <f>IF($C503="","",SUMIFS(CMS_Deviation!$J$24:$J$5023,CMS_Deviation!$B$24:$B$5023,$B503,CMS_Deviation!$C$24:$C$5023,$C503,CMS_Deviation!$L$24:$L$5023,"Other Unknown Causes"))</f>
        <v/>
      </c>
    </row>
    <row r="504" spans="2:11" x14ac:dyDescent="0.3">
      <c r="B504" s="122" t="str">
        <f>Lists!H482</f>
        <v/>
      </c>
      <c r="C504" s="122" t="str">
        <f>Lists!G482</f>
        <v/>
      </c>
      <c r="D504" s="122" t="str">
        <f>IF(C504="","",VLOOKUP(C504,Table9[],3,FALSE))</f>
        <v/>
      </c>
      <c r="E504" s="122" t="str">
        <f>Lists!J482</f>
        <v/>
      </c>
      <c r="F504" s="122" t="str">
        <f>IF(C504="","",SUMIFS(CMS_Deviation!$J$24:$J$5023,CMS_Deviation!$B$24:$B$5023,$B504,CMS_Deviation!$C$24:$C$5023,$C504))</f>
        <v/>
      </c>
      <c r="G504" s="123" t="str">
        <f>IF(C504="","",IF(Table7[[#This Row],[COMS?
(Autofilled)]]="no",F504/E504,(F504/60)/E504))</f>
        <v/>
      </c>
      <c r="H504" s="122" t="str">
        <f>IF($C504="","",SUMIFS(CMS_Deviation!$J$24:$J$5023,CMS_Deviation!$B$24:$B$5023,$B504,CMS_Deviation!$C$24:$C$5023,$C504,CMS_Deviation!$L$24:$L$5023,"Control Equipment Problems"))</f>
        <v/>
      </c>
      <c r="I504" s="122" t="str">
        <f>IF($C504="","",SUMIFS(CMS_Deviation!$J$24:$J$5023,CMS_Deviation!$B$24:$B$5023,$B504,CMS_Deviation!$C$24:$C$5023,$C504,CMS_Deviation!$L$24:$L$5023,"Process Problems"))</f>
        <v/>
      </c>
      <c r="J504" s="122" t="str">
        <f>IF($C504="","",SUMIFS(CMS_Deviation!$J$24:$J$5023,CMS_Deviation!$B$24:$B$5023,$B504,CMS_Deviation!$C$24:$C$5023,$C504,CMS_Deviation!$L$24:$L$5023,"Other Known Causes"))</f>
        <v/>
      </c>
      <c r="K504" s="122" t="str">
        <f>IF($C504="","",SUMIFS(CMS_Deviation!$J$24:$J$5023,CMS_Deviation!$B$24:$B$5023,$B504,CMS_Deviation!$C$24:$C$5023,$C504,CMS_Deviation!$L$24:$L$5023,"Other Unknown Causes"))</f>
        <v/>
      </c>
    </row>
    <row r="505" spans="2:11" x14ac:dyDescent="0.3">
      <c r="B505" s="122" t="str">
        <f>Lists!H483</f>
        <v/>
      </c>
      <c r="C505" s="122" t="str">
        <f>Lists!G483</f>
        <v/>
      </c>
      <c r="D505" s="122" t="str">
        <f>IF(C505="","",VLOOKUP(C505,Table9[],3,FALSE))</f>
        <v/>
      </c>
      <c r="E505" s="122" t="str">
        <f>Lists!J483</f>
        <v/>
      </c>
      <c r="F505" s="122" t="str">
        <f>IF(C505="","",SUMIFS(CMS_Deviation!$J$24:$J$5023,CMS_Deviation!$B$24:$B$5023,$B505,CMS_Deviation!$C$24:$C$5023,$C505))</f>
        <v/>
      </c>
      <c r="G505" s="123" t="str">
        <f>IF(C505="","",IF(Table7[[#This Row],[COMS?
(Autofilled)]]="no",F505/E505,(F505/60)/E505))</f>
        <v/>
      </c>
      <c r="H505" s="122" t="str">
        <f>IF($C505="","",SUMIFS(CMS_Deviation!$J$24:$J$5023,CMS_Deviation!$B$24:$B$5023,$B505,CMS_Deviation!$C$24:$C$5023,$C505,CMS_Deviation!$L$24:$L$5023,"Control Equipment Problems"))</f>
        <v/>
      </c>
      <c r="I505" s="122" t="str">
        <f>IF($C505="","",SUMIFS(CMS_Deviation!$J$24:$J$5023,CMS_Deviation!$B$24:$B$5023,$B505,CMS_Deviation!$C$24:$C$5023,$C505,CMS_Deviation!$L$24:$L$5023,"Process Problems"))</f>
        <v/>
      </c>
      <c r="J505" s="122" t="str">
        <f>IF($C505="","",SUMIFS(CMS_Deviation!$J$24:$J$5023,CMS_Deviation!$B$24:$B$5023,$B505,CMS_Deviation!$C$24:$C$5023,$C505,CMS_Deviation!$L$24:$L$5023,"Other Known Causes"))</f>
        <v/>
      </c>
      <c r="K505" s="122" t="str">
        <f>IF($C505="","",SUMIFS(CMS_Deviation!$J$24:$J$5023,CMS_Deviation!$B$24:$B$5023,$B505,CMS_Deviation!$C$24:$C$5023,$C505,CMS_Deviation!$L$24:$L$5023,"Other Unknown Causes"))</f>
        <v/>
      </c>
    </row>
    <row r="506" spans="2:11" x14ac:dyDescent="0.3">
      <c r="B506" s="122" t="str">
        <f>Lists!H484</f>
        <v/>
      </c>
      <c r="C506" s="122" t="str">
        <f>Lists!G484</f>
        <v/>
      </c>
      <c r="D506" s="122" t="str">
        <f>IF(C506="","",VLOOKUP(C506,Table9[],3,FALSE))</f>
        <v/>
      </c>
      <c r="E506" s="122" t="str">
        <f>Lists!J484</f>
        <v/>
      </c>
      <c r="F506" s="122" t="str">
        <f>IF(C506="","",SUMIFS(CMS_Deviation!$J$24:$J$5023,CMS_Deviation!$B$24:$B$5023,$B506,CMS_Deviation!$C$24:$C$5023,$C506))</f>
        <v/>
      </c>
      <c r="G506" s="123" t="str">
        <f>IF(C506="","",IF(Table7[[#This Row],[COMS?
(Autofilled)]]="no",F506/E506,(F506/60)/E506))</f>
        <v/>
      </c>
      <c r="H506" s="122" t="str">
        <f>IF($C506="","",SUMIFS(CMS_Deviation!$J$24:$J$5023,CMS_Deviation!$B$24:$B$5023,$B506,CMS_Deviation!$C$24:$C$5023,$C506,CMS_Deviation!$L$24:$L$5023,"Control Equipment Problems"))</f>
        <v/>
      </c>
      <c r="I506" s="122" t="str">
        <f>IF($C506="","",SUMIFS(CMS_Deviation!$J$24:$J$5023,CMS_Deviation!$B$24:$B$5023,$B506,CMS_Deviation!$C$24:$C$5023,$C506,CMS_Deviation!$L$24:$L$5023,"Process Problems"))</f>
        <v/>
      </c>
      <c r="J506" s="122" t="str">
        <f>IF($C506="","",SUMIFS(CMS_Deviation!$J$24:$J$5023,CMS_Deviation!$B$24:$B$5023,$B506,CMS_Deviation!$C$24:$C$5023,$C506,CMS_Deviation!$L$24:$L$5023,"Other Known Causes"))</f>
        <v/>
      </c>
      <c r="K506" s="122" t="str">
        <f>IF($C506="","",SUMIFS(CMS_Deviation!$J$24:$J$5023,CMS_Deviation!$B$24:$B$5023,$B506,CMS_Deviation!$C$24:$C$5023,$C506,CMS_Deviation!$L$24:$L$5023,"Other Unknown Causes"))</f>
        <v/>
      </c>
    </row>
    <row r="507" spans="2:11" x14ac:dyDescent="0.3">
      <c r="B507" s="122" t="str">
        <f>Lists!H485</f>
        <v/>
      </c>
      <c r="C507" s="122" t="str">
        <f>Lists!G485</f>
        <v/>
      </c>
      <c r="D507" s="122" t="str">
        <f>IF(C507="","",VLOOKUP(C507,Table9[],3,FALSE))</f>
        <v/>
      </c>
      <c r="E507" s="122" t="str">
        <f>Lists!J485</f>
        <v/>
      </c>
      <c r="F507" s="122" t="str">
        <f>IF(C507="","",SUMIFS(CMS_Deviation!$J$24:$J$5023,CMS_Deviation!$B$24:$B$5023,$B507,CMS_Deviation!$C$24:$C$5023,$C507))</f>
        <v/>
      </c>
      <c r="G507" s="123" t="str">
        <f>IF(C507="","",IF(Table7[[#This Row],[COMS?
(Autofilled)]]="no",F507/E507,(F507/60)/E507))</f>
        <v/>
      </c>
      <c r="H507" s="122" t="str">
        <f>IF($C507="","",SUMIFS(CMS_Deviation!$J$24:$J$5023,CMS_Deviation!$B$24:$B$5023,$B507,CMS_Deviation!$C$24:$C$5023,$C507,CMS_Deviation!$L$24:$L$5023,"Control Equipment Problems"))</f>
        <v/>
      </c>
      <c r="I507" s="122" t="str">
        <f>IF($C507="","",SUMIFS(CMS_Deviation!$J$24:$J$5023,CMS_Deviation!$B$24:$B$5023,$B507,CMS_Deviation!$C$24:$C$5023,$C507,CMS_Deviation!$L$24:$L$5023,"Process Problems"))</f>
        <v/>
      </c>
      <c r="J507" s="122" t="str">
        <f>IF($C507="","",SUMIFS(CMS_Deviation!$J$24:$J$5023,CMS_Deviation!$B$24:$B$5023,$B507,CMS_Deviation!$C$24:$C$5023,$C507,CMS_Deviation!$L$24:$L$5023,"Other Known Causes"))</f>
        <v/>
      </c>
      <c r="K507" s="122" t="str">
        <f>IF($C507="","",SUMIFS(CMS_Deviation!$J$24:$J$5023,CMS_Deviation!$B$24:$B$5023,$B507,CMS_Deviation!$C$24:$C$5023,$C507,CMS_Deviation!$L$24:$L$5023,"Other Unknown Causes"))</f>
        <v/>
      </c>
    </row>
    <row r="508" spans="2:11" x14ac:dyDescent="0.3">
      <c r="B508" s="122" t="str">
        <f>Lists!H486</f>
        <v/>
      </c>
      <c r="C508" s="122" t="str">
        <f>Lists!G486</f>
        <v/>
      </c>
      <c r="D508" s="122" t="str">
        <f>IF(C508="","",VLOOKUP(C508,Table9[],3,FALSE))</f>
        <v/>
      </c>
      <c r="E508" s="122" t="str">
        <f>Lists!J486</f>
        <v/>
      </c>
      <c r="F508" s="122" t="str">
        <f>IF(C508="","",SUMIFS(CMS_Deviation!$J$24:$J$5023,CMS_Deviation!$B$24:$B$5023,$B508,CMS_Deviation!$C$24:$C$5023,$C508))</f>
        <v/>
      </c>
      <c r="G508" s="123" t="str">
        <f>IF(C508="","",IF(Table7[[#This Row],[COMS?
(Autofilled)]]="no",F508/E508,(F508/60)/E508))</f>
        <v/>
      </c>
      <c r="H508" s="122" t="str">
        <f>IF($C508="","",SUMIFS(CMS_Deviation!$J$24:$J$5023,CMS_Deviation!$B$24:$B$5023,$B508,CMS_Deviation!$C$24:$C$5023,$C508,CMS_Deviation!$L$24:$L$5023,"Control Equipment Problems"))</f>
        <v/>
      </c>
      <c r="I508" s="122" t="str">
        <f>IF($C508="","",SUMIFS(CMS_Deviation!$J$24:$J$5023,CMS_Deviation!$B$24:$B$5023,$B508,CMS_Deviation!$C$24:$C$5023,$C508,CMS_Deviation!$L$24:$L$5023,"Process Problems"))</f>
        <v/>
      </c>
      <c r="J508" s="122" t="str">
        <f>IF($C508="","",SUMIFS(CMS_Deviation!$J$24:$J$5023,CMS_Deviation!$B$24:$B$5023,$B508,CMS_Deviation!$C$24:$C$5023,$C508,CMS_Deviation!$L$24:$L$5023,"Other Known Causes"))</f>
        <v/>
      </c>
      <c r="K508" s="122" t="str">
        <f>IF($C508="","",SUMIFS(CMS_Deviation!$J$24:$J$5023,CMS_Deviation!$B$24:$B$5023,$B508,CMS_Deviation!$C$24:$C$5023,$C508,CMS_Deviation!$L$24:$L$5023,"Other Unknown Causes"))</f>
        <v/>
      </c>
    </row>
    <row r="509" spans="2:11" x14ac:dyDescent="0.3">
      <c r="B509" s="122" t="str">
        <f>Lists!H487</f>
        <v/>
      </c>
      <c r="C509" s="122" t="str">
        <f>Lists!G487</f>
        <v/>
      </c>
      <c r="D509" s="122" t="str">
        <f>IF(C509="","",VLOOKUP(C509,Table9[],3,FALSE))</f>
        <v/>
      </c>
      <c r="E509" s="122" t="str">
        <f>Lists!J487</f>
        <v/>
      </c>
      <c r="F509" s="122" t="str">
        <f>IF(C509="","",SUMIFS(CMS_Deviation!$J$24:$J$5023,CMS_Deviation!$B$24:$B$5023,$B509,CMS_Deviation!$C$24:$C$5023,$C509))</f>
        <v/>
      </c>
      <c r="G509" s="123" t="str">
        <f>IF(C509="","",IF(Table7[[#This Row],[COMS?
(Autofilled)]]="no",F509/E509,(F509/60)/E509))</f>
        <v/>
      </c>
      <c r="H509" s="122" t="str">
        <f>IF($C509="","",SUMIFS(CMS_Deviation!$J$24:$J$5023,CMS_Deviation!$B$24:$B$5023,$B509,CMS_Deviation!$C$24:$C$5023,$C509,CMS_Deviation!$L$24:$L$5023,"Control Equipment Problems"))</f>
        <v/>
      </c>
      <c r="I509" s="122" t="str">
        <f>IF($C509="","",SUMIFS(CMS_Deviation!$J$24:$J$5023,CMS_Deviation!$B$24:$B$5023,$B509,CMS_Deviation!$C$24:$C$5023,$C509,CMS_Deviation!$L$24:$L$5023,"Process Problems"))</f>
        <v/>
      </c>
      <c r="J509" s="122" t="str">
        <f>IF($C509="","",SUMIFS(CMS_Deviation!$J$24:$J$5023,CMS_Deviation!$B$24:$B$5023,$B509,CMS_Deviation!$C$24:$C$5023,$C509,CMS_Deviation!$L$24:$L$5023,"Other Known Causes"))</f>
        <v/>
      </c>
      <c r="K509" s="122" t="str">
        <f>IF($C509="","",SUMIFS(CMS_Deviation!$J$24:$J$5023,CMS_Deviation!$B$24:$B$5023,$B509,CMS_Deviation!$C$24:$C$5023,$C509,CMS_Deviation!$L$24:$L$5023,"Other Unknown Causes"))</f>
        <v/>
      </c>
    </row>
    <row r="510" spans="2:11" x14ac:dyDescent="0.3">
      <c r="B510" s="122" t="str">
        <f>Lists!H488</f>
        <v/>
      </c>
      <c r="C510" s="122" t="str">
        <f>Lists!G488</f>
        <v/>
      </c>
      <c r="D510" s="122" t="str">
        <f>IF(C510="","",VLOOKUP(C510,Table9[],3,FALSE))</f>
        <v/>
      </c>
      <c r="E510" s="122" t="str">
        <f>Lists!J488</f>
        <v/>
      </c>
      <c r="F510" s="122" t="str">
        <f>IF(C510="","",SUMIFS(CMS_Deviation!$J$24:$J$5023,CMS_Deviation!$B$24:$B$5023,$B510,CMS_Deviation!$C$24:$C$5023,$C510))</f>
        <v/>
      </c>
      <c r="G510" s="123" t="str">
        <f>IF(C510="","",IF(Table7[[#This Row],[COMS?
(Autofilled)]]="no",F510/E510,(F510/60)/E510))</f>
        <v/>
      </c>
      <c r="H510" s="122" t="str">
        <f>IF($C510="","",SUMIFS(CMS_Deviation!$J$24:$J$5023,CMS_Deviation!$B$24:$B$5023,$B510,CMS_Deviation!$C$24:$C$5023,$C510,CMS_Deviation!$L$24:$L$5023,"Control Equipment Problems"))</f>
        <v/>
      </c>
      <c r="I510" s="122" t="str">
        <f>IF($C510="","",SUMIFS(CMS_Deviation!$J$24:$J$5023,CMS_Deviation!$B$24:$B$5023,$B510,CMS_Deviation!$C$24:$C$5023,$C510,CMS_Deviation!$L$24:$L$5023,"Process Problems"))</f>
        <v/>
      </c>
      <c r="J510" s="122" t="str">
        <f>IF($C510="","",SUMIFS(CMS_Deviation!$J$24:$J$5023,CMS_Deviation!$B$24:$B$5023,$B510,CMS_Deviation!$C$24:$C$5023,$C510,CMS_Deviation!$L$24:$L$5023,"Other Known Causes"))</f>
        <v/>
      </c>
      <c r="K510" s="122" t="str">
        <f>IF($C510="","",SUMIFS(CMS_Deviation!$J$24:$J$5023,CMS_Deviation!$B$24:$B$5023,$B510,CMS_Deviation!$C$24:$C$5023,$C510,CMS_Deviation!$L$24:$L$5023,"Other Unknown Causes"))</f>
        <v/>
      </c>
    </row>
    <row r="511" spans="2:11" x14ac:dyDescent="0.3">
      <c r="B511" s="122" t="str">
        <f>Lists!H489</f>
        <v/>
      </c>
      <c r="C511" s="122" t="str">
        <f>Lists!G489</f>
        <v/>
      </c>
      <c r="D511" s="122" t="str">
        <f>IF(C511="","",VLOOKUP(C511,Table9[],3,FALSE))</f>
        <v/>
      </c>
      <c r="E511" s="122" t="str">
        <f>Lists!J489</f>
        <v/>
      </c>
      <c r="F511" s="122" t="str">
        <f>IF(C511="","",SUMIFS(CMS_Deviation!$J$24:$J$5023,CMS_Deviation!$B$24:$B$5023,$B511,CMS_Deviation!$C$24:$C$5023,$C511))</f>
        <v/>
      </c>
      <c r="G511" s="123" t="str">
        <f>IF(C511="","",IF(Table7[[#This Row],[COMS?
(Autofilled)]]="no",F511/E511,(F511/60)/E511))</f>
        <v/>
      </c>
      <c r="H511" s="122" t="str">
        <f>IF($C511="","",SUMIFS(CMS_Deviation!$J$24:$J$5023,CMS_Deviation!$B$24:$B$5023,$B511,CMS_Deviation!$C$24:$C$5023,$C511,CMS_Deviation!$L$24:$L$5023,"Control Equipment Problems"))</f>
        <v/>
      </c>
      <c r="I511" s="122" t="str">
        <f>IF($C511="","",SUMIFS(CMS_Deviation!$J$24:$J$5023,CMS_Deviation!$B$24:$B$5023,$B511,CMS_Deviation!$C$24:$C$5023,$C511,CMS_Deviation!$L$24:$L$5023,"Process Problems"))</f>
        <v/>
      </c>
      <c r="J511" s="122" t="str">
        <f>IF($C511="","",SUMIFS(CMS_Deviation!$J$24:$J$5023,CMS_Deviation!$B$24:$B$5023,$B511,CMS_Deviation!$C$24:$C$5023,$C511,CMS_Deviation!$L$24:$L$5023,"Other Known Causes"))</f>
        <v/>
      </c>
      <c r="K511" s="122" t="str">
        <f>IF($C511="","",SUMIFS(CMS_Deviation!$J$24:$J$5023,CMS_Deviation!$B$24:$B$5023,$B511,CMS_Deviation!$C$24:$C$5023,$C511,CMS_Deviation!$L$24:$L$5023,"Other Unknown Causes"))</f>
        <v/>
      </c>
    </row>
    <row r="512" spans="2:11" x14ac:dyDescent="0.3">
      <c r="B512" s="122" t="str">
        <f>Lists!H490</f>
        <v/>
      </c>
      <c r="C512" s="122" t="str">
        <f>Lists!G490</f>
        <v/>
      </c>
      <c r="D512" s="122" t="str">
        <f>IF(C512="","",VLOOKUP(C512,Table9[],3,FALSE))</f>
        <v/>
      </c>
      <c r="E512" s="122" t="str">
        <f>Lists!J490</f>
        <v/>
      </c>
      <c r="F512" s="122" t="str">
        <f>IF(C512="","",SUMIFS(CMS_Deviation!$J$24:$J$5023,CMS_Deviation!$B$24:$B$5023,$B512,CMS_Deviation!$C$24:$C$5023,$C512))</f>
        <v/>
      </c>
      <c r="G512" s="123" t="str">
        <f>IF(C512="","",IF(Table7[[#This Row],[COMS?
(Autofilled)]]="no",F512/E512,(F512/60)/E512))</f>
        <v/>
      </c>
      <c r="H512" s="122" t="str">
        <f>IF($C512="","",SUMIFS(CMS_Deviation!$J$24:$J$5023,CMS_Deviation!$B$24:$B$5023,$B512,CMS_Deviation!$C$24:$C$5023,$C512,CMS_Deviation!$L$24:$L$5023,"Control Equipment Problems"))</f>
        <v/>
      </c>
      <c r="I512" s="122" t="str">
        <f>IF($C512="","",SUMIFS(CMS_Deviation!$J$24:$J$5023,CMS_Deviation!$B$24:$B$5023,$B512,CMS_Deviation!$C$24:$C$5023,$C512,CMS_Deviation!$L$24:$L$5023,"Process Problems"))</f>
        <v/>
      </c>
      <c r="J512" s="122" t="str">
        <f>IF($C512="","",SUMIFS(CMS_Deviation!$J$24:$J$5023,CMS_Deviation!$B$24:$B$5023,$B512,CMS_Deviation!$C$24:$C$5023,$C512,CMS_Deviation!$L$24:$L$5023,"Other Known Causes"))</f>
        <v/>
      </c>
      <c r="K512" s="122" t="str">
        <f>IF($C512="","",SUMIFS(CMS_Deviation!$J$24:$J$5023,CMS_Deviation!$B$24:$B$5023,$B512,CMS_Deviation!$C$24:$C$5023,$C512,CMS_Deviation!$L$24:$L$5023,"Other Unknown Causes"))</f>
        <v/>
      </c>
    </row>
    <row r="513" spans="2:11" x14ac:dyDescent="0.3">
      <c r="B513" s="122" t="str">
        <f>Lists!H491</f>
        <v/>
      </c>
      <c r="C513" s="122" t="str">
        <f>Lists!G491</f>
        <v/>
      </c>
      <c r="D513" s="122" t="str">
        <f>IF(C513="","",VLOOKUP(C513,Table9[],3,FALSE))</f>
        <v/>
      </c>
      <c r="E513" s="122" t="str">
        <f>Lists!J491</f>
        <v/>
      </c>
      <c r="F513" s="122" t="str">
        <f>IF(C513="","",SUMIFS(CMS_Deviation!$J$24:$J$5023,CMS_Deviation!$B$24:$B$5023,$B513,CMS_Deviation!$C$24:$C$5023,$C513))</f>
        <v/>
      </c>
      <c r="G513" s="123" t="str">
        <f>IF(C513="","",IF(Table7[[#This Row],[COMS?
(Autofilled)]]="no",F513/E513,(F513/60)/E513))</f>
        <v/>
      </c>
      <c r="H513" s="122" t="str">
        <f>IF($C513="","",SUMIFS(CMS_Deviation!$J$24:$J$5023,CMS_Deviation!$B$24:$B$5023,$B513,CMS_Deviation!$C$24:$C$5023,$C513,CMS_Deviation!$L$24:$L$5023,"Control Equipment Problems"))</f>
        <v/>
      </c>
      <c r="I513" s="122" t="str">
        <f>IF($C513="","",SUMIFS(CMS_Deviation!$J$24:$J$5023,CMS_Deviation!$B$24:$B$5023,$B513,CMS_Deviation!$C$24:$C$5023,$C513,CMS_Deviation!$L$24:$L$5023,"Process Problems"))</f>
        <v/>
      </c>
      <c r="J513" s="122" t="str">
        <f>IF($C513="","",SUMIFS(CMS_Deviation!$J$24:$J$5023,CMS_Deviation!$B$24:$B$5023,$B513,CMS_Deviation!$C$24:$C$5023,$C513,CMS_Deviation!$L$24:$L$5023,"Other Known Causes"))</f>
        <v/>
      </c>
      <c r="K513" s="122" t="str">
        <f>IF($C513="","",SUMIFS(CMS_Deviation!$J$24:$J$5023,CMS_Deviation!$B$24:$B$5023,$B513,CMS_Deviation!$C$24:$C$5023,$C513,CMS_Deviation!$L$24:$L$5023,"Other Unknown Causes"))</f>
        <v/>
      </c>
    </row>
    <row r="514" spans="2:11" x14ac:dyDescent="0.3">
      <c r="B514" s="122" t="str">
        <f>Lists!H492</f>
        <v/>
      </c>
      <c r="C514" s="122" t="str">
        <f>Lists!G492</f>
        <v/>
      </c>
      <c r="D514" s="122" t="str">
        <f>IF(C514="","",VLOOKUP(C514,Table9[],3,FALSE))</f>
        <v/>
      </c>
      <c r="E514" s="122" t="str">
        <f>Lists!J492</f>
        <v/>
      </c>
      <c r="F514" s="122" t="str">
        <f>IF(C514="","",SUMIFS(CMS_Deviation!$J$24:$J$5023,CMS_Deviation!$B$24:$B$5023,$B514,CMS_Deviation!$C$24:$C$5023,$C514))</f>
        <v/>
      </c>
      <c r="G514" s="123" t="str">
        <f>IF(C514="","",IF(Table7[[#This Row],[COMS?
(Autofilled)]]="no",F514/E514,(F514/60)/E514))</f>
        <v/>
      </c>
      <c r="H514" s="122" t="str">
        <f>IF($C514="","",SUMIFS(CMS_Deviation!$J$24:$J$5023,CMS_Deviation!$B$24:$B$5023,$B514,CMS_Deviation!$C$24:$C$5023,$C514,CMS_Deviation!$L$24:$L$5023,"Control Equipment Problems"))</f>
        <v/>
      </c>
      <c r="I514" s="122" t="str">
        <f>IF($C514="","",SUMIFS(CMS_Deviation!$J$24:$J$5023,CMS_Deviation!$B$24:$B$5023,$B514,CMS_Deviation!$C$24:$C$5023,$C514,CMS_Deviation!$L$24:$L$5023,"Process Problems"))</f>
        <v/>
      </c>
      <c r="J514" s="122" t="str">
        <f>IF($C514="","",SUMIFS(CMS_Deviation!$J$24:$J$5023,CMS_Deviation!$B$24:$B$5023,$B514,CMS_Deviation!$C$24:$C$5023,$C514,CMS_Deviation!$L$24:$L$5023,"Other Known Causes"))</f>
        <v/>
      </c>
      <c r="K514" s="122" t="str">
        <f>IF($C514="","",SUMIFS(CMS_Deviation!$J$24:$J$5023,CMS_Deviation!$B$24:$B$5023,$B514,CMS_Deviation!$C$24:$C$5023,$C514,CMS_Deviation!$L$24:$L$5023,"Other Unknown Causes"))</f>
        <v/>
      </c>
    </row>
    <row r="515" spans="2:11" x14ac:dyDescent="0.3">
      <c r="B515" s="122" t="str">
        <f>Lists!H493</f>
        <v/>
      </c>
      <c r="C515" s="122" t="str">
        <f>Lists!G493</f>
        <v/>
      </c>
      <c r="D515" s="122" t="str">
        <f>IF(C515="","",VLOOKUP(C515,Table9[],3,FALSE))</f>
        <v/>
      </c>
      <c r="E515" s="122" t="str">
        <f>Lists!J493</f>
        <v/>
      </c>
      <c r="F515" s="122" t="str">
        <f>IF(C515="","",SUMIFS(CMS_Deviation!$J$24:$J$5023,CMS_Deviation!$B$24:$B$5023,$B515,CMS_Deviation!$C$24:$C$5023,$C515))</f>
        <v/>
      </c>
      <c r="G515" s="123" t="str">
        <f>IF(C515="","",IF(Table7[[#This Row],[COMS?
(Autofilled)]]="no",F515/E515,(F515/60)/E515))</f>
        <v/>
      </c>
      <c r="H515" s="122" t="str">
        <f>IF($C515="","",SUMIFS(CMS_Deviation!$J$24:$J$5023,CMS_Deviation!$B$24:$B$5023,$B515,CMS_Deviation!$C$24:$C$5023,$C515,CMS_Deviation!$L$24:$L$5023,"Control Equipment Problems"))</f>
        <v/>
      </c>
      <c r="I515" s="122" t="str">
        <f>IF($C515="","",SUMIFS(CMS_Deviation!$J$24:$J$5023,CMS_Deviation!$B$24:$B$5023,$B515,CMS_Deviation!$C$24:$C$5023,$C515,CMS_Deviation!$L$24:$L$5023,"Process Problems"))</f>
        <v/>
      </c>
      <c r="J515" s="122" t="str">
        <f>IF($C515="","",SUMIFS(CMS_Deviation!$J$24:$J$5023,CMS_Deviation!$B$24:$B$5023,$B515,CMS_Deviation!$C$24:$C$5023,$C515,CMS_Deviation!$L$24:$L$5023,"Other Known Causes"))</f>
        <v/>
      </c>
      <c r="K515" s="122" t="str">
        <f>IF($C515="","",SUMIFS(CMS_Deviation!$J$24:$J$5023,CMS_Deviation!$B$24:$B$5023,$B515,CMS_Deviation!$C$24:$C$5023,$C515,CMS_Deviation!$L$24:$L$5023,"Other Unknown Causes"))</f>
        <v/>
      </c>
    </row>
    <row r="516" spans="2:11" x14ac:dyDescent="0.3">
      <c r="B516" s="122" t="str">
        <f>Lists!H494</f>
        <v/>
      </c>
      <c r="C516" s="122" t="str">
        <f>Lists!G494</f>
        <v/>
      </c>
      <c r="D516" s="122" t="str">
        <f>IF(C516="","",VLOOKUP(C516,Table9[],3,FALSE))</f>
        <v/>
      </c>
      <c r="E516" s="122" t="str">
        <f>Lists!J494</f>
        <v/>
      </c>
      <c r="F516" s="122" t="str">
        <f>IF(C516="","",SUMIFS(CMS_Deviation!$J$24:$J$5023,CMS_Deviation!$B$24:$B$5023,$B516,CMS_Deviation!$C$24:$C$5023,$C516))</f>
        <v/>
      </c>
      <c r="G516" s="123" t="str">
        <f>IF(C516="","",IF(Table7[[#This Row],[COMS?
(Autofilled)]]="no",F516/E516,(F516/60)/E516))</f>
        <v/>
      </c>
      <c r="H516" s="122" t="str">
        <f>IF($C516="","",SUMIFS(CMS_Deviation!$J$24:$J$5023,CMS_Deviation!$B$24:$B$5023,$B516,CMS_Deviation!$C$24:$C$5023,$C516,CMS_Deviation!$L$24:$L$5023,"Control Equipment Problems"))</f>
        <v/>
      </c>
      <c r="I516" s="122" t="str">
        <f>IF($C516="","",SUMIFS(CMS_Deviation!$J$24:$J$5023,CMS_Deviation!$B$24:$B$5023,$B516,CMS_Deviation!$C$24:$C$5023,$C516,CMS_Deviation!$L$24:$L$5023,"Process Problems"))</f>
        <v/>
      </c>
      <c r="J516" s="122" t="str">
        <f>IF($C516="","",SUMIFS(CMS_Deviation!$J$24:$J$5023,CMS_Deviation!$B$24:$B$5023,$B516,CMS_Deviation!$C$24:$C$5023,$C516,CMS_Deviation!$L$24:$L$5023,"Other Known Causes"))</f>
        <v/>
      </c>
      <c r="K516" s="122" t="str">
        <f>IF($C516="","",SUMIFS(CMS_Deviation!$J$24:$J$5023,CMS_Deviation!$B$24:$B$5023,$B516,CMS_Deviation!$C$24:$C$5023,$C516,CMS_Deviation!$L$24:$L$5023,"Other Unknown Causes"))</f>
        <v/>
      </c>
    </row>
    <row r="517" spans="2:11" x14ac:dyDescent="0.3">
      <c r="B517" s="122" t="str">
        <f>Lists!H495</f>
        <v/>
      </c>
      <c r="C517" s="122" t="str">
        <f>Lists!G495</f>
        <v/>
      </c>
      <c r="D517" s="122" t="str">
        <f>IF(C517="","",VLOOKUP(C517,Table9[],3,FALSE))</f>
        <v/>
      </c>
      <c r="E517" s="122" t="str">
        <f>Lists!J495</f>
        <v/>
      </c>
      <c r="F517" s="122" t="str">
        <f>IF(C517="","",SUMIFS(CMS_Deviation!$J$24:$J$5023,CMS_Deviation!$B$24:$B$5023,$B517,CMS_Deviation!$C$24:$C$5023,$C517))</f>
        <v/>
      </c>
      <c r="G517" s="123" t="str">
        <f>IF(C517="","",IF(Table7[[#This Row],[COMS?
(Autofilled)]]="no",F517/E517,(F517/60)/E517))</f>
        <v/>
      </c>
      <c r="H517" s="122" t="str">
        <f>IF($C517="","",SUMIFS(CMS_Deviation!$J$24:$J$5023,CMS_Deviation!$B$24:$B$5023,$B517,CMS_Deviation!$C$24:$C$5023,$C517,CMS_Deviation!$L$24:$L$5023,"Control Equipment Problems"))</f>
        <v/>
      </c>
      <c r="I517" s="122" t="str">
        <f>IF($C517="","",SUMIFS(CMS_Deviation!$J$24:$J$5023,CMS_Deviation!$B$24:$B$5023,$B517,CMS_Deviation!$C$24:$C$5023,$C517,CMS_Deviation!$L$24:$L$5023,"Process Problems"))</f>
        <v/>
      </c>
      <c r="J517" s="122" t="str">
        <f>IF($C517="","",SUMIFS(CMS_Deviation!$J$24:$J$5023,CMS_Deviation!$B$24:$B$5023,$B517,CMS_Deviation!$C$24:$C$5023,$C517,CMS_Deviation!$L$24:$L$5023,"Other Known Causes"))</f>
        <v/>
      </c>
      <c r="K517" s="122" t="str">
        <f>IF($C517="","",SUMIFS(CMS_Deviation!$J$24:$J$5023,CMS_Deviation!$B$24:$B$5023,$B517,CMS_Deviation!$C$24:$C$5023,$C517,CMS_Deviation!$L$24:$L$5023,"Other Unknown Causes"))</f>
        <v/>
      </c>
    </row>
    <row r="518" spans="2:11" x14ac:dyDescent="0.3">
      <c r="B518" s="122" t="str">
        <f>Lists!H496</f>
        <v/>
      </c>
      <c r="C518" s="122" t="str">
        <f>Lists!G496</f>
        <v/>
      </c>
      <c r="D518" s="122" t="str">
        <f>IF(C518="","",VLOOKUP(C518,Table9[],3,FALSE))</f>
        <v/>
      </c>
      <c r="E518" s="122" t="str">
        <f>Lists!J496</f>
        <v/>
      </c>
      <c r="F518" s="122" t="str">
        <f>IF(C518="","",SUMIFS(CMS_Deviation!$J$24:$J$5023,CMS_Deviation!$B$24:$B$5023,$B518,CMS_Deviation!$C$24:$C$5023,$C518))</f>
        <v/>
      </c>
      <c r="G518" s="123" t="str">
        <f>IF(C518="","",IF(Table7[[#This Row],[COMS?
(Autofilled)]]="no",F518/E518,(F518/60)/E518))</f>
        <v/>
      </c>
      <c r="H518" s="122" t="str">
        <f>IF($C518="","",SUMIFS(CMS_Deviation!$J$24:$J$5023,CMS_Deviation!$B$24:$B$5023,$B518,CMS_Deviation!$C$24:$C$5023,$C518,CMS_Deviation!$L$24:$L$5023,"Control Equipment Problems"))</f>
        <v/>
      </c>
      <c r="I518" s="122" t="str">
        <f>IF($C518="","",SUMIFS(CMS_Deviation!$J$24:$J$5023,CMS_Deviation!$B$24:$B$5023,$B518,CMS_Deviation!$C$24:$C$5023,$C518,CMS_Deviation!$L$24:$L$5023,"Process Problems"))</f>
        <v/>
      </c>
      <c r="J518" s="122" t="str">
        <f>IF($C518="","",SUMIFS(CMS_Deviation!$J$24:$J$5023,CMS_Deviation!$B$24:$B$5023,$B518,CMS_Deviation!$C$24:$C$5023,$C518,CMS_Deviation!$L$24:$L$5023,"Other Known Causes"))</f>
        <v/>
      </c>
      <c r="K518" s="122" t="str">
        <f>IF($C518="","",SUMIFS(CMS_Deviation!$J$24:$J$5023,CMS_Deviation!$B$24:$B$5023,$B518,CMS_Deviation!$C$24:$C$5023,$C518,CMS_Deviation!$L$24:$L$5023,"Other Unknown Causes"))</f>
        <v/>
      </c>
    </row>
    <row r="519" spans="2:11" x14ac:dyDescent="0.3">
      <c r="B519" s="122" t="str">
        <f>Lists!H497</f>
        <v/>
      </c>
      <c r="C519" s="122" t="str">
        <f>Lists!G497</f>
        <v/>
      </c>
      <c r="D519" s="122" t="str">
        <f>IF(C519="","",VLOOKUP(C519,Table9[],3,FALSE))</f>
        <v/>
      </c>
      <c r="E519" s="122" t="str">
        <f>Lists!J497</f>
        <v/>
      </c>
      <c r="F519" s="122" t="str">
        <f>IF(C519="","",SUMIFS(CMS_Deviation!$J$24:$J$5023,CMS_Deviation!$B$24:$B$5023,$B519,CMS_Deviation!$C$24:$C$5023,$C519))</f>
        <v/>
      </c>
      <c r="G519" s="123" t="str">
        <f>IF(C519="","",IF(Table7[[#This Row],[COMS?
(Autofilled)]]="no",F519/E519,(F519/60)/E519))</f>
        <v/>
      </c>
      <c r="H519" s="122" t="str">
        <f>IF($C519="","",SUMIFS(CMS_Deviation!$J$24:$J$5023,CMS_Deviation!$B$24:$B$5023,$B519,CMS_Deviation!$C$24:$C$5023,$C519,CMS_Deviation!$L$24:$L$5023,"Control Equipment Problems"))</f>
        <v/>
      </c>
      <c r="I519" s="122" t="str">
        <f>IF($C519="","",SUMIFS(CMS_Deviation!$J$24:$J$5023,CMS_Deviation!$B$24:$B$5023,$B519,CMS_Deviation!$C$24:$C$5023,$C519,CMS_Deviation!$L$24:$L$5023,"Process Problems"))</f>
        <v/>
      </c>
      <c r="J519" s="122" t="str">
        <f>IF($C519="","",SUMIFS(CMS_Deviation!$J$24:$J$5023,CMS_Deviation!$B$24:$B$5023,$B519,CMS_Deviation!$C$24:$C$5023,$C519,CMS_Deviation!$L$24:$L$5023,"Other Known Causes"))</f>
        <v/>
      </c>
      <c r="K519" s="122" t="str">
        <f>IF($C519="","",SUMIFS(CMS_Deviation!$J$24:$J$5023,CMS_Deviation!$B$24:$B$5023,$B519,CMS_Deviation!$C$24:$C$5023,$C519,CMS_Deviation!$L$24:$L$5023,"Other Unknown Causes"))</f>
        <v/>
      </c>
    </row>
    <row r="520" spans="2:11" x14ac:dyDescent="0.3">
      <c r="B520" s="122" t="str">
        <f>Lists!H498</f>
        <v/>
      </c>
      <c r="C520" s="122" t="str">
        <f>Lists!G498</f>
        <v/>
      </c>
      <c r="D520" s="122" t="str">
        <f>IF(C520="","",VLOOKUP(C520,Table9[],3,FALSE))</f>
        <v/>
      </c>
      <c r="E520" s="122" t="str">
        <f>Lists!J498</f>
        <v/>
      </c>
      <c r="F520" s="122" t="str">
        <f>IF(C520="","",SUMIFS(CMS_Deviation!$J$24:$J$5023,CMS_Deviation!$B$24:$B$5023,$B520,CMS_Deviation!$C$24:$C$5023,$C520))</f>
        <v/>
      </c>
      <c r="G520" s="123" t="str">
        <f>IF(C520="","",IF(Table7[[#This Row],[COMS?
(Autofilled)]]="no",F520/E520,(F520/60)/E520))</f>
        <v/>
      </c>
      <c r="H520" s="122" t="str">
        <f>IF($C520="","",SUMIFS(CMS_Deviation!$J$24:$J$5023,CMS_Deviation!$B$24:$B$5023,$B520,CMS_Deviation!$C$24:$C$5023,$C520,CMS_Deviation!$L$24:$L$5023,"Control Equipment Problems"))</f>
        <v/>
      </c>
      <c r="I520" s="122" t="str">
        <f>IF($C520="","",SUMIFS(CMS_Deviation!$J$24:$J$5023,CMS_Deviation!$B$24:$B$5023,$B520,CMS_Deviation!$C$24:$C$5023,$C520,CMS_Deviation!$L$24:$L$5023,"Process Problems"))</f>
        <v/>
      </c>
      <c r="J520" s="122" t="str">
        <f>IF($C520="","",SUMIFS(CMS_Deviation!$J$24:$J$5023,CMS_Deviation!$B$24:$B$5023,$B520,CMS_Deviation!$C$24:$C$5023,$C520,CMS_Deviation!$L$24:$L$5023,"Other Known Causes"))</f>
        <v/>
      </c>
      <c r="K520" s="122" t="str">
        <f>IF($C520="","",SUMIFS(CMS_Deviation!$J$24:$J$5023,CMS_Deviation!$B$24:$B$5023,$B520,CMS_Deviation!$C$24:$C$5023,$C520,CMS_Deviation!$L$24:$L$5023,"Other Unknown Causes"))</f>
        <v/>
      </c>
    </row>
    <row r="521" spans="2:11" x14ac:dyDescent="0.3">
      <c r="B521" s="122" t="str">
        <f>Lists!H499</f>
        <v/>
      </c>
      <c r="C521" s="122" t="str">
        <f>Lists!G499</f>
        <v/>
      </c>
      <c r="D521" s="122" t="str">
        <f>IF(C521="","",VLOOKUP(C521,Table9[],3,FALSE))</f>
        <v/>
      </c>
      <c r="E521" s="122" t="str">
        <f>Lists!J499</f>
        <v/>
      </c>
      <c r="F521" s="122" t="str">
        <f>IF(C521="","",SUMIFS(CMS_Deviation!$J$24:$J$5023,CMS_Deviation!$B$24:$B$5023,$B521,CMS_Deviation!$C$24:$C$5023,$C521))</f>
        <v/>
      </c>
      <c r="G521" s="123" t="str">
        <f>IF(C521="","",IF(Table7[[#This Row],[COMS?
(Autofilled)]]="no",F521/E521,(F521/60)/E521))</f>
        <v/>
      </c>
      <c r="H521" s="122" t="str">
        <f>IF($C521="","",SUMIFS(CMS_Deviation!$J$24:$J$5023,CMS_Deviation!$B$24:$B$5023,$B521,CMS_Deviation!$C$24:$C$5023,$C521,CMS_Deviation!$L$24:$L$5023,"Control Equipment Problems"))</f>
        <v/>
      </c>
      <c r="I521" s="122" t="str">
        <f>IF($C521="","",SUMIFS(CMS_Deviation!$J$24:$J$5023,CMS_Deviation!$B$24:$B$5023,$B521,CMS_Deviation!$C$24:$C$5023,$C521,CMS_Deviation!$L$24:$L$5023,"Process Problems"))</f>
        <v/>
      </c>
      <c r="J521" s="122" t="str">
        <f>IF($C521="","",SUMIFS(CMS_Deviation!$J$24:$J$5023,CMS_Deviation!$B$24:$B$5023,$B521,CMS_Deviation!$C$24:$C$5023,$C521,CMS_Deviation!$L$24:$L$5023,"Other Known Causes"))</f>
        <v/>
      </c>
      <c r="K521" s="122" t="str">
        <f>IF($C521="","",SUMIFS(CMS_Deviation!$J$24:$J$5023,CMS_Deviation!$B$24:$B$5023,$B521,CMS_Deviation!$C$24:$C$5023,$C521,CMS_Deviation!$L$24:$L$5023,"Other Unknown Causes"))</f>
        <v/>
      </c>
    </row>
    <row r="522" spans="2:11" x14ac:dyDescent="0.3">
      <c r="B522" s="122" t="str">
        <f>Lists!H500</f>
        <v/>
      </c>
      <c r="C522" s="122" t="str">
        <f>Lists!G500</f>
        <v/>
      </c>
      <c r="D522" s="122" t="str">
        <f>IF(C522="","",VLOOKUP(C522,Table9[],3,FALSE))</f>
        <v/>
      </c>
      <c r="E522" s="122" t="str">
        <f>Lists!J500</f>
        <v/>
      </c>
      <c r="F522" s="122" t="str">
        <f>IF(C522="","",SUMIFS(CMS_Deviation!$J$24:$J$5023,CMS_Deviation!$B$24:$B$5023,$B522,CMS_Deviation!$C$24:$C$5023,$C522))</f>
        <v/>
      </c>
      <c r="G522" s="123" t="str">
        <f>IF(C522="","",IF(Table7[[#This Row],[COMS?
(Autofilled)]]="no",F522/E522,(F522/60)/E522))</f>
        <v/>
      </c>
      <c r="H522" s="122" t="str">
        <f>IF($C522="","",SUMIFS(CMS_Deviation!$J$24:$J$5023,CMS_Deviation!$B$24:$B$5023,$B522,CMS_Deviation!$C$24:$C$5023,$C522,CMS_Deviation!$L$24:$L$5023,"Control Equipment Problems"))</f>
        <v/>
      </c>
      <c r="I522" s="122" t="str">
        <f>IF($C522="","",SUMIFS(CMS_Deviation!$J$24:$J$5023,CMS_Deviation!$B$24:$B$5023,$B522,CMS_Deviation!$C$24:$C$5023,$C522,CMS_Deviation!$L$24:$L$5023,"Process Problems"))</f>
        <v/>
      </c>
      <c r="J522" s="122" t="str">
        <f>IF($C522="","",SUMIFS(CMS_Deviation!$J$24:$J$5023,CMS_Deviation!$B$24:$B$5023,$B522,CMS_Deviation!$C$24:$C$5023,$C522,CMS_Deviation!$L$24:$L$5023,"Other Known Causes"))</f>
        <v/>
      </c>
      <c r="K522" s="122" t="str">
        <f>IF($C522="","",SUMIFS(CMS_Deviation!$J$24:$J$5023,CMS_Deviation!$B$24:$B$5023,$B522,CMS_Deviation!$C$24:$C$5023,$C522,CMS_Deviation!$L$24:$L$5023,"Other Unknown Causes"))</f>
        <v/>
      </c>
    </row>
    <row r="523" spans="2:11" x14ac:dyDescent="0.3">
      <c r="B523" s="122" t="str">
        <f>Lists!H501</f>
        <v/>
      </c>
      <c r="C523" s="122" t="str">
        <f>Lists!G501</f>
        <v/>
      </c>
      <c r="D523" s="122" t="str">
        <f>IF(C523="","",VLOOKUP(C523,Table9[],3,FALSE))</f>
        <v/>
      </c>
      <c r="E523" s="122" t="str">
        <f>Lists!J501</f>
        <v/>
      </c>
      <c r="F523" s="122" t="str">
        <f>IF(C523="","",SUMIFS(CMS_Deviation!$J$24:$J$5023,CMS_Deviation!$B$24:$B$5023,$B523,CMS_Deviation!$C$24:$C$5023,$C523))</f>
        <v/>
      </c>
      <c r="G523" s="123" t="str">
        <f>IF(C523="","",IF(Table7[[#This Row],[COMS?
(Autofilled)]]="no",F523/E523,(F523/60)/E523))</f>
        <v/>
      </c>
      <c r="H523" s="122" t="str">
        <f>IF($C523="","",SUMIFS(CMS_Deviation!$J$24:$J$5023,CMS_Deviation!$B$24:$B$5023,$B523,CMS_Deviation!$C$24:$C$5023,$C523,CMS_Deviation!$L$24:$L$5023,"Control Equipment Problems"))</f>
        <v/>
      </c>
      <c r="I523" s="122" t="str">
        <f>IF($C523="","",SUMIFS(CMS_Deviation!$J$24:$J$5023,CMS_Deviation!$B$24:$B$5023,$B523,CMS_Deviation!$C$24:$C$5023,$C523,CMS_Deviation!$L$24:$L$5023,"Process Problems"))</f>
        <v/>
      </c>
      <c r="J523" s="122" t="str">
        <f>IF($C523="","",SUMIFS(CMS_Deviation!$J$24:$J$5023,CMS_Deviation!$B$24:$B$5023,$B523,CMS_Deviation!$C$24:$C$5023,$C523,CMS_Deviation!$L$24:$L$5023,"Other Known Causes"))</f>
        <v/>
      </c>
      <c r="K523" s="122" t="str">
        <f>IF($C523="","",SUMIFS(CMS_Deviation!$J$24:$J$5023,CMS_Deviation!$B$24:$B$5023,$B523,CMS_Deviation!$C$24:$C$5023,$C523,CMS_Deviation!$L$24:$L$5023,"Other Unknown Causes"))</f>
        <v/>
      </c>
    </row>
  </sheetData>
  <sheetProtection algorithmName="SHA-512" hashValue="2HIKvD+jnBYtdzvHXaeqJcvRJWejHVBTu2nhVB8joa2NlCUO0LnA2P3YZu0Ugdg+WHLuiuqlyKsGDUIMJN9KAQ==" saltValue="BDbpY53UOEe7qsHgZgLzmQ==" spinCount="100000" sheet="1" sort="0" autoFilter="0"/>
  <pageMargins left="0.25" right="0.25" top="0.75" bottom="0.75" header="0.3" footer="0.3"/>
  <pageSetup scale="59" fitToHeight="0" orientation="landscape" horizontalDpi="1200" verticalDpi="1200" r:id="rId1"/>
  <headerFooter>
    <oddHeader>&amp;C&amp;10 40 CFR Part 63, Subpart EEE: NESHAP from Hazardous Waste Combustors; §63.1211(a)(3) Excess Emissions and Continuous Monitoring System Performance Report and Summary Report</oddHeader>
    <oddFooter>&amp;L&amp;10&amp;A&amp;R&amp;10&amp;P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D84E5-72FE-43A9-B9AE-E5184BCB3FD0}">
  <sheetPr>
    <tabColor theme="7" tint="0.39997558519241921"/>
    <pageSetUpPr fitToPage="1"/>
  </sheetPr>
  <dimension ref="B1:R523"/>
  <sheetViews>
    <sheetView showGridLines="0" topLeftCell="B7" zoomScaleNormal="100" workbookViewId="0">
      <selection activeCell="C12" sqref="C12"/>
    </sheetView>
  </sheetViews>
  <sheetFormatPr defaultColWidth="0" defaultRowHeight="14.4" zeroHeight="1" x14ac:dyDescent="0.3"/>
  <cols>
    <col min="1" max="1" width="9.109375" style="24" hidden="1" customWidth="1"/>
    <col min="2" max="2" width="15" style="24" customWidth="1"/>
    <col min="3" max="3" width="45.44140625" style="24" customWidth="1"/>
    <col min="4" max="4" width="48.109375" style="24" customWidth="1"/>
    <col min="5" max="5" width="17.44140625" style="28" customWidth="1"/>
    <col min="6" max="6" width="17.44140625" style="70" customWidth="1"/>
    <col min="7" max="7" width="21.88671875" style="28" customWidth="1"/>
    <col min="8" max="8" width="21.88671875" style="70" customWidth="1"/>
    <col min="9" max="9" width="57" style="24" customWidth="1"/>
    <col min="10" max="10" width="26.88671875" style="24" customWidth="1"/>
    <col min="11" max="11" width="23.6640625" style="24" customWidth="1"/>
    <col min="12" max="12" width="63.88671875" style="49" customWidth="1"/>
    <col min="13" max="18" width="0" style="24" hidden="1" customWidth="1"/>
    <col min="19" max="16384" width="9.109375" style="24" hidden="1"/>
  </cols>
  <sheetData>
    <row r="1" spans="2:12" ht="110.4" hidden="1" x14ac:dyDescent="0.3">
      <c r="B1" s="153" t="s">
        <v>251</v>
      </c>
      <c r="C1" s="153"/>
      <c r="D1" s="153"/>
      <c r="E1" s="188"/>
      <c r="F1" s="197"/>
      <c r="G1" s="188"/>
      <c r="H1" s="197"/>
      <c r="I1" s="154"/>
      <c r="J1" s="153"/>
      <c r="K1" s="153"/>
      <c r="L1" s="155"/>
    </row>
    <row r="2" spans="2:12" hidden="1" x14ac:dyDescent="0.3">
      <c r="B2" s="153" t="s">
        <v>1</v>
      </c>
      <c r="C2" s="156" t="s">
        <v>275</v>
      </c>
      <c r="D2" s="157"/>
      <c r="E2" s="189"/>
      <c r="F2" s="198"/>
      <c r="G2" s="189"/>
      <c r="H2" s="198"/>
      <c r="I2" s="158"/>
      <c r="J2" s="153"/>
      <c r="K2" s="153"/>
      <c r="L2" s="155"/>
    </row>
    <row r="3" spans="2:12" hidden="1" x14ac:dyDescent="0.3">
      <c r="B3" s="156" t="s">
        <v>2</v>
      </c>
      <c r="C3" s="157" t="s">
        <v>276</v>
      </c>
      <c r="D3" s="157"/>
      <c r="E3" s="190"/>
      <c r="F3" s="199"/>
      <c r="G3" s="190"/>
      <c r="H3" s="199"/>
      <c r="I3" s="159"/>
      <c r="J3" s="155"/>
      <c r="K3" s="155"/>
      <c r="L3" s="155"/>
    </row>
    <row r="4" spans="2:12" hidden="1" x14ac:dyDescent="0.3">
      <c r="B4" s="156" t="s">
        <v>3</v>
      </c>
      <c r="C4" s="159" t="s">
        <v>277</v>
      </c>
      <c r="D4" s="157"/>
      <c r="E4" s="190"/>
      <c r="F4" s="199"/>
      <c r="G4" s="190"/>
      <c r="H4" s="199"/>
      <c r="I4" s="159"/>
      <c r="J4" s="160"/>
      <c r="K4" s="160"/>
      <c r="L4" s="155"/>
    </row>
    <row r="5" spans="2:12" hidden="1" x14ac:dyDescent="0.3">
      <c r="B5" s="156" t="s">
        <v>4</v>
      </c>
      <c r="C5" s="161">
        <v>44550</v>
      </c>
      <c r="D5" s="157"/>
      <c r="E5" s="190"/>
      <c r="F5" s="199"/>
      <c r="G5" s="190"/>
      <c r="H5" s="199"/>
      <c r="I5" s="159"/>
      <c r="J5" s="162"/>
      <c r="K5" s="162"/>
      <c r="L5" s="155"/>
    </row>
    <row r="6" spans="2:12" hidden="1" x14ac:dyDescent="0.3">
      <c r="B6" s="163"/>
      <c r="I6" s="128"/>
      <c r="J6" s="49"/>
      <c r="K6" s="49"/>
    </row>
    <row r="7" spans="2:12" ht="26.25" customHeight="1" x14ac:dyDescent="0.3">
      <c r="B7" s="29" t="str">
        <f>Company_Information!B7</f>
        <v>40 CFR Part 63, Subpart EEE: NESHAP from Hazardous Waste Combustors; §63.1211(a)(3) Excess Emissions and Continuous Monitoring System Performance Report and Summary Report</v>
      </c>
      <c r="C7" s="164"/>
      <c r="D7" s="165"/>
      <c r="E7" s="191"/>
      <c r="F7" s="200"/>
      <c r="G7" s="191"/>
      <c r="H7" s="200"/>
      <c r="I7" s="166"/>
      <c r="J7" s="165"/>
      <c r="K7" s="165"/>
    </row>
    <row r="8" spans="2:12" x14ac:dyDescent="0.3">
      <c r="B8" s="24" t="s">
        <v>340</v>
      </c>
      <c r="C8" s="165"/>
      <c r="D8" s="165"/>
      <c r="E8" s="191"/>
      <c r="F8" s="200"/>
      <c r="G8" s="191"/>
      <c r="H8" s="200"/>
      <c r="I8" s="166"/>
      <c r="J8" s="165"/>
      <c r="K8" s="165"/>
    </row>
    <row r="9" spans="2:12" x14ac:dyDescent="0.3">
      <c r="B9" s="24" t="s">
        <v>341</v>
      </c>
      <c r="C9" s="167"/>
      <c r="D9" s="167"/>
      <c r="I9" s="128"/>
      <c r="J9" s="168"/>
      <c r="K9" s="168"/>
    </row>
    <row r="10" spans="2:12" s="83" customFormat="1" ht="27.75" customHeight="1" x14ac:dyDescent="0.3">
      <c r="B10" s="206" t="s">
        <v>252</v>
      </c>
      <c r="E10" s="207"/>
      <c r="F10" s="208"/>
      <c r="G10" s="207"/>
      <c r="H10" s="208"/>
      <c r="I10" s="209"/>
      <c r="J10" s="210"/>
      <c r="K10" s="210"/>
      <c r="L10" s="210"/>
    </row>
    <row r="11" spans="2:12" ht="15" thickBot="1" x14ac:dyDescent="0.35">
      <c r="C11" s="29"/>
      <c r="D11" s="169"/>
      <c r="E11" s="191"/>
      <c r="F11" s="200"/>
      <c r="G11" s="191"/>
      <c r="H11" s="200"/>
      <c r="I11" s="166"/>
      <c r="J11" s="165"/>
      <c r="K11" s="165"/>
    </row>
    <row r="12" spans="2:12" s="172" customFormat="1" ht="87" thickBot="1" x14ac:dyDescent="0.35">
      <c r="B12" s="170" t="s">
        <v>143</v>
      </c>
      <c r="C12" s="149" t="s">
        <v>300</v>
      </c>
      <c r="D12" s="149" t="s">
        <v>301</v>
      </c>
      <c r="E12" s="192" t="s">
        <v>302</v>
      </c>
      <c r="F12" s="201" t="s">
        <v>303</v>
      </c>
      <c r="G12" s="192" t="s">
        <v>304</v>
      </c>
      <c r="H12" s="201" t="s">
        <v>305</v>
      </c>
      <c r="I12" s="149" t="s">
        <v>306</v>
      </c>
      <c r="J12" s="149" t="s">
        <v>307</v>
      </c>
      <c r="K12" s="149" t="s">
        <v>308</v>
      </c>
      <c r="L12" s="171" t="s">
        <v>309</v>
      </c>
    </row>
    <row r="13" spans="2:12" x14ac:dyDescent="0.3">
      <c r="B13" s="131" t="s">
        <v>104</v>
      </c>
      <c r="C13" s="132" t="s">
        <v>253</v>
      </c>
      <c r="D13" s="173" t="s">
        <v>254</v>
      </c>
      <c r="E13" s="193" t="s">
        <v>255</v>
      </c>
      <c r="F13" s="202" t="s">
        <v>256</v>
      </c>
      <c r="G13" s="196" t="s">
        <v>328</v>
      </c>
      <c r="H13" s="205" t="s">
        <v>329</v>
      </c>
      <c r="I13" s="145" t="s">
        <v>257</v>
      </c>
      <c r="J13" s="136" t="s">
        <v>235</v>
      </c>
      <c r="K13" s="173" t="s">
        <v>258</v>
      </c>
      <c r="L13" s="137" t="s">
        <v>259</v>
      </c>
    </row>
    <row r="14" spans="2:12" x14ac:dyDescent="0.3">
      <c r="B14" s="174" t="s">
        <v>23</v>
      </c>
      <c r="C14" s="174" t="s">
        <v>33</v>
      </c>
      <c r="D14" s="92" t="s">
        <v>31</v>
      </c>
      <c r="E14" s="194" t="s">
        <v>338</v>
      </c>
      <c r="F14" s="203" t="s">
        <v>260</v>
      </c>
      <c r="G14" s="194" t="s">
        <v>338</v>
      </c>
      <c r="H14" s="204" t="s">
        <v>339</v>
      </c>
      <c r="I14" s="175" t="s">
        <v>31</v>
      </c>
      <c r="J14" s="92" t="s">
        <v>33</v>
      </c>
      <c r="K14" s="92" t="s">
        <v>33</v>
      </c>
      <c r="L14" s="92" t="s">
        <v>33</v>
      </c>
    </row>
    <row r="15" spans="2:12" hidden="1" x14ac:dyDescent="0.3">
      <c r="B15" s="174" t="s">
        <v>33</v>
      </c>
      <c r="C15" s="174" t="s">
        <v>33</v>
      </c>
      <c r="D15" s="174" t="s">
        <v>33</v>
      </c>
      <c r="E15" s="195" t="s">
        <v>33</v>
      </c>
      <c r="F15" s="204" t="s">
        <v>33</v>
      </c>
      <c r="G15" s="195" t="s">
        <v>33</v>
      </c>
      <c r="H15" s="204" t="s">
        <v>33</v>
      </c>
      <c r="I15" s="174" t="s">
        <v>33</v>
      </c>
      <c r="J15" s="174" t="s">
        <v>33</v>
      </c>
      <c r="K15" s="174" t="s">
        <v>33</v>
      </c>
      <c r="L15" s="174" t="s">
        <v>33</v>
      </c>
    </row>
    <row r="16" spans="2:12" hidden="1" x14ac:dyDescent="0.3">
      <c r="B16" s="174" t="s">
        <v>33</v>
      </c>
      <c r="C16" s="174" t="s">
        <v>33</v>
      </c>
      <c r="D16" s="174" t="s">
        <v>33</v>
      </c>
      <c r="E16" s="195" t="s">
        <v>33</v>
      </c>
      <c r="F16" s="204" t="s">
        <v>33</v>
      </c>
      <c r="G16" s="195" t="s">
        <v>33</v>
      </c>
      <c r="H16" s="204" t="s">
        <v>33</v>
      </c>
      <c r="I16" s="174" t="s">
        <v>33</v>
      </c>
      <c r="J16" s="174" t="s">
        <v>33</v>
      </c>
      <c r="K16" s="174" t="s">
        <v>33</v>
      </c>
      <c r="L16" s="174" t="s">
        <v>33</v>
      </c>
    </row>
    <row r="17" spans="2:12" hidden="1" x14ac:dyDescent="0.3">
      <c r="B17" s="174" t="s">
        <v>33</v>
      </c>
      <c r="C17" s="174" t="s">
        <v>33</v>
      </c>
      <c r="D17" s="174" t="s">
        <v>33</v>
      </c>
      <c r="E17" s="195" t="s">
        <v>33</v>
      </c>
      <c r="F17" s="204" t="s">
        <v>33</v>
      </c>
      <c r="G17" s="195" t="s">
        <v>33</v>
      </c>
      <c r="H17" s="204" t="s">
        <v>33</v>
      </c>
      <c r="I17" s="174" t="s">
        <v>33</v>
      </c>
      <c r="J17" s="174" t="s">
        <v>33</v>
      </c>
      <c r="K17" s="174" t="s">
        <v>33</v>
      </c>
      <c r="L17" s="174" t="s">
        <v>33</v>
      </c>
    </row>
    <row r="18" spans="2:12" hidden="1" x14ac:dyDescent="0.3">
      <c r="B18" s="174" t="s">
        <v>33</v>
      </c>
      <c r="C18" s="174" t="s">
        <v>33</v>
      </c>
      <c r="D18" s="174" t="s">
        <v>33</v>
      </c>
      <c r="E18" s="195" t="s">
        <v>33</v>
      </c>
      <c r="F18" s="204" t="s">
        <v>33</v>
      </c>
      <c r="G18" s="195" t="s">
        <v>33</v>
      </c>
      <c r="H18" s="204" t="s">
        <v>33</v>
      </c>
      <c r="I18" s="174" t="s">
        <v>33</v>
      </c>
      <c r="J18" s="174" t="s">
        <v>33</v>
      </c>
      <c r="K18" s="174" t="s">
        <v>33</v>
      </c>
      <c r="L18" s="174" t="s">
        <v>33</v>
      </c>
    </row>
    <row r="19" spans="2:12" hidden="1" x14ac:dyDescent="0.3">
      <c r="B19" s="174" t="s">
        <v>33</v>
      </c>
      <c r="C19" s="174" t="s">
        <v>33</v>
      </c>
      <c r="D19" s="174" t="s">
        <v>33</v>
      </c>
      <c r="E19" s="195" t="s">
        <v>33</v>
      </c>
      <c r="F19" s="204" t="s">
        <v>33</v>
      </c>
      <c r="G19" s="195" t="s">
        <v>33</v>
      </c>
      <c r="H19" s="204" t="s">
        <v>33</v>
      </c>
      <c r="I19" s="174" t="s">
        <v>33</v>
      </c>
      <c r="J19" s="174" t="s">
        <v>33</v>
      </c>
      <c r="K19" s="174" t="s">
        <v>33</v>
      </c>
      <c r="L19" s="174" t="s">
        <v>33</v>
      </c>
    </row>
    <row r="20" spans="2:12" hidden="1" x14ac:dyDescent="0.3">
      <c r="B20" s="174" t="s">
        <v>33</v>
      </c>
      <c r="C20" s="174" t="s">
        <v>33</v>
      </c>
      <c r="D20" s="174" t="s">
        <v>33</v>
      </c>
      <c r="E20" s="195" t="s">
        <v>33</v>
      </c>
      <c r="F20" s="204" t="s">
        <v>33</v>
      </c>
      <c r="G20" s="195" t="s">
        <v>33</v>
      </c>
      <c r="H20" s="204" t="s">
        <v>33</v>
      </c>
      <c r="I20" s="174" t="s">
        <v>33</v>
      </c>
      <c r="J20" s="174" t="s">
        <v>33</v>
      </c>
      <c r="K20" s="174" t="s">
        <v>33</v>
      </c>
      <c r="L20" s="174" t="s">
        <v>33</v>
      </c>
    </row>
    <row r="21" spans="2:12" hidden="1" x14ac:dyDescent="0.3">
      <c r="B21" s="174" t="s">
        <v>33</v>
      </c>
      <c r="C21" s="174" t="s">
        <v>33</v>
      </c>
      <c r="D21" s="174" t="s">
        <v>33</v>
      </c>
      <c r="E21" s="195" t="s">
        <v>33</v>
      </c>
      <c r="F21" s="204" t="s">
        <v>33</v>
      </c>
      <c r="G21" s="195" t="s">
        <v>33</v>
      </c>
      <c r="H21" s="204" t="s">
        <v>33</v>
      </c>
      <c r="I21" s="174" t="s">
        <v>33</v>
      </c>
      <c r="J21" s="174" t="s">
        <v>33</v>
      </c>
      <c r="K21" s="174" t="s">
        <v>33</v>
      </c>
      <c r="L21" s="174" t="s">
        <v>33</v>
      </c>
    </row>
    <row r="22" spans="2:12" hidden="1" x14ac:dyDescent="0.3">
      <c r="B22" s="174" t="s">
        <v>33</v>
      </c>
      <c r="C22" s="174" t="s">
        <v>33</v>
      </c>
      <c r="D22" s="174" t="s">
        <v>33</v>
      </c>
      <c r="E22" s="195" t="s">
        <v>33</v>
      </c>
      <c r="F22" s="204" t="s">
        <v>33</v>
      </c>
      <c r="G22" s="195" t="s">
        <v>33</v>
      </c>
      <c r="H22" s="204" t="s">
        <v>33</v>
      </c>
      <c r="I22" s="174" t="s">
        <v>33</v>
      </c>
      <c r="J22" s="174" t="s">
        <v>33</v>
      </c>
      <c r="K22" s="174" t="s">
        <v>33</v>
      </c>
      <c r="L22" s="174" t="s">
        <v>33</v>
      </c>
    </row>
    <row r="23" spans="2:12" hidden="1" x14ac:dyDescent="0.3">
      <c r="B23" s="174" t="s">
        <v>33</v>
      </c>
      <c r="C23" s="174" t="s">
        <v>33</v>
      </c>
      <c r="D23" s="174" t="s">
        <v>33</v>
      </c>
      <c r="E23" s="195" t="s">
        <v>33</v>
      </c>
      <c r="F23" s="204" t="s">
        <v>33</v>
      </c>
      <c r="G23" s="195" t="s">
        <v>33</v>
      </c>
      <c r="H23" s="204" t="s">
        <v>33</v>
      </c>
      <c r="I23" s="174" t="s">
        <v>33</v>
      </c>
      <c r="J23" s="174" t="s">
        <v>33</v>
      </c>
      <c r="K23" s="174" t="s">
        <v>33</v>
      </c>
      <c r="L23" s="174" t="s">
        <v>33</v>
      </c>
    </row>
    <row r="24" spans="2:12" s="49" customFormat="1" x14ac:dyDescent="0.3">
      <c r="B24" s="53"/>
      <c r="C24" s="53"/>
      <c r="D24" s="53"/>
      <c r="E24" s="55"/>
      <c r="F24" s="73"/>
      <c r="G24" s="55"/>
      <c r="H24" s="73"/>
      <c r="I24" s="53"/>
      <c r="J24" s="53"/>
      <c r="K24" s="53"/>
      <c r="L24" s="53"/>
    </row>
    <row r="25" spans="2:12" s="49" customFormat="1" x14ac:dyDescent="0.3">
      <c r="B25" s="53"/>
      <c r="C25" s="53"/>
      <c r="D25" s="53"/>
      <c r="E25" s="55"/>
      <c r="F25" s="73"/>
      <c r="G25" s="55"/>
      <c r="H25" s="73"/>
      <c r="I25" s="53"/>
      <c r="J25" s="53"/>
      <c r="K25" s="53"/>
      <c r="L25" s="53"/>
    </row>
    <row r="26" spans="2:12" s="49" customFormat="1" x14ac:dyDescent="0.3">
      <c r="B26" s="53"/>
      <c r="C26" s="53"/>
      <c r="D26" s="53"/>
      <c r="E26" s="55"/>
      <c r="F26" s="73"/>
      <c r="G26" s="55"/>
      <c r="H26" s="73"/>
      <c r="I26" s="53"/>
      <c r="J26" s="53"/>
      <c r="K26" s="53"/>
      <c r="L26" s="53"/>
    </row>
    <row r="27" spans="2:12" s="49" customFormat="1" x14ac:dyDescent="0.3">
      <c r="B27" s="53"/>
      <c r="C27" s="53"/>
      <c r="D27" s="53"/>
      <c r="E27" s="55"/>
      <c r="F27" s="73"/>
      <c r="G27" s="55"/>
      <c r="H27" s="73"/>
      <c r="I27" s="53"/>
      <c r="J27" s="53"/>
      <c r="K27" s="53"/>
      <c r="L27" s="53"/>
    </row>
    <row r="28" spans="2:12" s="49" customFormat="1" x14ac:dyDescent="0.3">
      <c r="B28" s="53"/>
      <c r="C28" s="53"/>
      <c r="D28" s="53"/>
      <c r="E28" s="55"/>
      <c r="F28" s="73"/>
      <c r="G28" s="55"/>
      <c r="H28" s="73"/>
      <c r="I28" s="53"/>
      <c r="J28" s="53"/>
      <c r="K28" s="53"/>
      <c r="L28" s="53"/>
    </row>
    <row r="29" spans="2:12" s="49" customFormat="1" x14ac:dyDescent="0.3">
      <c r="B29" s="53"/>
      <c r="C29" s="53"/>
      <c r="D29" s="53"/>
      <c r="E29" s="55"/>
      <c r="F29" s="73"/>
      <c r="G29" s="55"/>
      <c r="H29" s="73"/>
      <c r="I29" s="53"/>
      <c r="J29" s="53"/>
      <c r="K29" s="53"/>
      <c r="L29" s="53"/>
    </row>
    <row r="30" spans="2:12" s="49" customFormat="1" x14ac:dyDescent="0.3">
      <c r="B30" s="53"/>
      <c r="C30" s="53"/>
      <c r="D30" s="53"/>
      <c r="E30" s="55"/>
      <c r="F30" s="73"/>
      <c r="G30" s="55"/>
      <c r="H30" s="73"/>
      <c r="I30" s="53"/>
      <c r="J30" s="53"/>
      <c r="K30" s="53"/>
      <c r="L30" s="53"/>
    </row>
    <row r="31" spans="2:12" s="49" customFormat="1" x14ac:dyDescent="0.3">
      <c r="B31" s="53"/>
      <c r="C31" s="53"/>
      <c r="D31" s="53"/>
      <c r="E31" s="55"/>
      <c r="F31" s="73"/>
      <c r="G31" s="55"/>
      <c r="H31" s="73"/>
      <c r="I31" s="53"/>
      <c r="J31" s="53"/>
      <c r="K31" s="53"/>
      <c r="L31" s="53"/>
    </row>
    <row r="32" spans="2:12" s="49" customFormat="1" x14ac:dyDescent="0.3">
      <c r="B32" s="53"/>
      <c r="C32" s="53"/>
      <c r="D32" s="53"/>
      <c r="E32" s="55"/>
      <c r="F32" s="73"/>
      <c r="G32" s="55"/>
      <c r="H32" s="73"/>
      <c r="I32" s="53"/>
      <c r="J32" s="53"/>
      <c r="K32" s="53"/>
      <c r="L32" s="53"/>
    </row>
    <row r="33" spans="2:12" s="49" customFormat="1" x14ac:dyDescent="0.3">
      <c r="B33" s="53"/>
      <c r="C33" s="53"/>
      <c r="D33" s="53"/>
      <c r="E33" s="55"/>
      <c r="F33" s="73"/>
      <c r="G33" s="55"/>
      <c r="H33" s="73"/>
      <c r="I33" s="53"/>
      <c r="J33" s="53"/>
      <c r="K33" s="53"/>
      <c r="L33" s="53"/>
    </row>
    <row r="34" spans="2:12" s="49" customFormat="1" x14ac:dyDescent="0.3">
      <c r="B34" s="53"/>
      <c r="C34" s="53"/>
      <c r="D34" s="53"/>
      <c r="E34" s="55"/>
      <c r="F34" s="73"/>
      <c r="G34" s="55"/>
      <c r="H34" s="73"/>
      <c r="I34" s="53"/>
      <c r="J34" s="53"/>
      <c r="K34" s="53"/>
      <c r="L34" s="53"/>
    </row>
    <row r="35" spans="2:12" s="49" customFormat="1" x14ac:dyDescent="0.3">
      <c r="B35" s="53"/>
      <c r="C35" s="53"/>
      <c r="D35" s="53"/>
      <c r="E35" s="55"/>
      <c r="F35" s="73"/>
      <c r="G35" s="55"/>
      <c r="H35" s="73"/>
      <c r="I35" s="53"/>
      <c r="J35" s="53"/>
      <c r="K35" s="53"/>
      <c r="L35" s="53"/>
    </row>
    <row r="36" spans="2:12" s="49" customFormat="1" x14ac:dyDescent="0.3">
      <c r="B36" s="53"/>
      <c r="C36" s="53"/>
      <c r="D36" s="53"/>
      <c r="E36" s="55"/>
      <c r="F36" s="73"/>
      <c r="G36" s="55"/>
      <c r="H36" s="73"/>
      <c r="I36" s="53"/>
      <c r="J36" s="53"/>
      <c r="K36" s="53"/>
      <c r="L36" s="53"/>
    </row>
    <row r="37" spans="2:12" s="49" customFormat="1" x14ac:dyDescent="0.3">
      <c r="B37" s="53"/>
      <c r="C37" s="53"/>
      <c r="D37" s="53"/>
      <c r="E37" s="55"/>
      <c r="F37" s="73"/>
      <c r="G37" s="55"/>
      <c r="H37" s="73"/>
      <c r="I37" s="53"/>
      <c r="J37" s="53"/>
      <c r="K37" s="53"/>
      <c r="L37" s="53"/>
    </row>
    <row r="38" spans="2:12" s="49" customFormat="1" x14ac:dyDescent="0.3">
      <c r="B38" s="53"/>
      <c r="C38" s="53"/>
      <c r="D38" s="53"/>
      <c r="E38" s="55"/>
      <c r="F38" s="73"/>
      <c r="G38" s="55"/>
      <c r="H38" s="73"/>
      <c r="I38" s="53"/>
      <c r="J38" s="53"/>
      <c r="K38" s="53"/>
      <c r="L38" s="53"/>
    </row>
    <row r="39" spans="2:12" s="49" customFormat="1" x14ac:dyDescent="0.3">
      <c r="B39" s="53"/>
      <c r="C39" s="53"/>
      <c r="D39" s="53"/>
      <c r="E39" s="55"/>
      <c r="F39" s="73"/>
      <c r="G39" s="55"/>
      <c r="H39" s="73"/>
      <c r="I39" s="53"/>
      <c r="J39" s="53"/>
      <c r="K39" s="53"/>
      <c r="L39" s="53"/>
    </row>
    <row r="40" spans="2:12" s="49" customFormat="1" x14ac:dyDescent="0.3">
      <c r="B40" s="53"/>
      <c r="C40" s="53"/>
      <c r="D40" s="53"/>
      <c r="E40" s="55"/>
      <c r="F40" s="73"/>
      <c r="G40" s="55"/>
      <c r="H40" s="73"/>
      <c r="I40" s="53"/>
      <c r="J40" s="53"/>
      <c r="K40" s="53"/>
      <c r="L40" s="53"/>
    </row>
    <row r="41" spans="2:12" s="49" customFormat="1" x14ac:dyDescent="0.3">
      <c r="B41" s="53"/>
      <c r="C41" s="53"/>
      <c r="D41" s="53"/>
      <c r="E41" s="55"/>
      <c r="F41" s="73"/>
      <c r="G41" s="55"/>
      <c r="H41" s="73"/>
      <c r="I41" s="53"/>
      <c r="J41" s="53"/>
      <c r="K41" s="53"/>
      <c r="L41" s="53"/>
    </row>
    <row r="42" spans="2:12" s="49" customFormat="1" x14ac:dyDescent="0.3">
      <c r="B42" s="53"/>
      <c r="C42" s="53"/>
      <c r="D42" s="53"/>
      <c r="E42" s="55"/>
      <c r="F42" s="73"/>
      <c r="G42" s="55"/>
      <c r="H42" s="73"/>
      <c r="I42" s="53"/>
      <c r="J42" s="53"/>
      <c r="K42" s="53"/>
      <c r="L42" s="53"/>
    </row>
    <row r="43" spans="2:12" s="49" customFormat="1" x14ac:dyDescent="0.3">
      <c r="B43" s="53"/>
      <c r="C43" s="53"/>
      <c r="D43" s="53"/>
      <c r="E43" s="55"/>
      <c r="F43" s="73"/>
      <c r="G43" s="55"/>
      <c r="H43" s="73"/>
      <c r="I43" s="53"/>
      <c r="J43" s="53"/>
      <c r="K43" s="53"/>
      <c r="L43" s="53"/>
    </row>
    <row r="44" spans="2:12" s="49" customFormat="1" x14ac:dyDescent="0.3">
      <c r="B44" s="53"/>
      <c r="C44" s="53"/>
      <c r="D44" s="53"/>
      <c r="E44" s="55"/>
      <c r="F44" s="73"/>
      <c r="G44" s="55"/>
      <c r="H44" s="73"/>
      <c r="I44" s="53"/>
      <c r="J44" s="53"/>
      <c r="K44" s="53"/>
      <c r="L44" s="53"/>
    </row>
    <row r="45" spans="2:12" s="49" customFormat="1" x14ac:dyDescent="0.3">
      <c r="B45" s="53"/>
      <c r="C45" s="53"/>
      <c r="D45" s="53"/>
      <c r="E45" s="55"/>
      <c r="F45" s="73"/>
      <c r="G45" s="55"/>
      <c r="H45" s="73"/>
      <c r="I45" s="53"/>
      <c r="J45" s="53"/>
      <c r="K45" s="53"/>
      <c r="L45" s="53"/>
    </row>
    <row r="46" spans="2:12" s="49" customFormat="1" x14ac:dyDescent="0.3">
      <c r="B46" s="53"/>
      <c r="C46" s="53"/>
      <c r="D46" s="53"/>
      <c r="E46" s="55"/>
      <c r="F46" s="73"/>
      <c r="G46" s="55"/>
      <c r="H46" s="73"/>
      <c r="I46" s="53"/>
      <c r="J46" s="53"/>
      <c r="K46" s="53"/>
      <c r="L46" s="53"/>
    </row>
    <row r="47" spans="2:12" s="49" customFormat="1" x14ac:dyDescent="0.3">
      <c r="B47" s="53"/>
      <c r="C47" s="53"/>
      <c r="D47" s="53"/>
      <c r="E47" s="55"/>
      <c r="F47" s="73"/>
      <c r="G47" s="55"/>
      <c r="H47" s="73"/>
      <c r="I47" s="53"/>
      <c r="J47" s="53"/>
      <c r="K47" s="53"/>
      <c r="L47" s="53"/>
    </row>
    <row r="48" spans="2:12" s="49" customFormat="1" x14ac:dyDescent="0.3">
      <c r="B48" s="53"/>
      <c r="C48" s="53"/>
      <c r="D48" s="53"/>
      <c r="E48" s="55"/>
      <c r="F48" s="73"/>
      <c r="G48" s="55"/>
      <c r="H48" s="73"/>
      <c r="I48" s="53"/>
      <c r="J48" s="53"/>
      <c r="K48" s="53"/>
      <c r="L48" s="53"/>
    </row>
    <row r="49" spans="2:12" s="49" customFormat="1" x14ac:dyDescent="0.3">
      <c r="B49" s="53"/>
      <c r="C49" s="53"/>
      <c r="D49" s="53"/>
      <c r="E49" s="55"/>
      <c r="F49" s="73"/>
      <c r="G49" s="55"/>
      <c r="H49" s="73"/>
      <c r="I49" s="53"/>
      <c r="J49" s="53"/>
      <c r="K49" s="53"/>
      <c r="L49" s="53"/>
    </row>
    <row r="50" spans="2:12" s="49" customFormat="1" x14ac:dyDescent="0.3">
      <c r="B50" s="53"/>
      <c r="C50" s="53"/>
      <c r="D50" s="53"/>
      <c r="E50" s="55"/>
      <c r="F50" s="73"/>
      <c r="G50" s="55"/>
      <c r="H50" s="73"/>
      <c r="I50" s="53"/>
      <c r="J50" s="53"/>
      <c r="K50" s="53"/>
      <c r="L50" s="53"/>
    </row>
    <row r="51" spans="2:12" s="49" customFormat="1" x14ac:dyDescent="0.3">
      <c r="B51" s="53"/>
      <c r="C51" s="53"/>
      <c r="D51" s="53"/>
      <c r="E51" s="55"/>
      <c r="F51" s="73"/>
      <c r="G51" s="55"/>
      <c r="H51" s="73"/>
      <c r="I51" s="53"/>
      <c r="J51" s="53"/>
      <c r="K51" s="53"/>
      <c r="L51" s="53"/>
    </row>
    <row r="52" spans="2:12" s="49" customFormat="1" x14ac:dyDescent="0.3">
      <c r="B52" s="53"/>
      <c r="C52" s="53"/>
      <c r="D52" s="53"/>
      <c r="E52" s="55"/>
      <c r="F52" s="73"/>
      <c r="G52" s="55"/>
      <c r="H52" s="73"/>
      <c r="I52" s="53"/>
      <c r="J52" s="53"/>
      <c r="K52" s="53"/>
      <c r="L52" s="53"/>
    </row>
    <row r="53" spans="2:12" s="49" customFormat="1" x14ac:dyDescent="0.3">
      <c r="B53" s="53"/>
      <c r="C53" s="53"/>
      <c r="D53" s="53"/>
      <c r="E53" s="55"/>
      <c r="F53" s="73"/>
      <c r="G53" s="55"/>
      <c r="H53" s="73"/>
      <c r="I53" s="53"/>
      <c r="J53" s="53"/>
      <c r="K53" s="53"/>
      <c r="L53" s="53"/>
    </row>
    <row r="54" spans="2:12" s="49" customFormat="1" x14ac:dyDescent="0.3">
      <c r="B54" s="53"/>
      <c r="C54" s="53"/>
      <c r="D54" s="53"/>
      <c r="E54" s="55"/>
      <c r="F54" s="73"/>
      <c r="G54" s="55"/>
      <c r="H54" s="73"/>
      <c r="I54" s="53"/>
      <c r="J54" s="53"/>
      <c r="K54" s="53"/>
      <c r="L54" s="53"/>
    </row>
    <row r="55" spans="2:12" s="49" customFormat="1" x14ac:dyDescent="0.3">
      <c r="B55" s="53"/>
      <c r="C55" s="53"/>
      <c r="D55" s="53"/>
      <c r="E55" s="55"/>
      <c r="F55" s="73"/>
      <c r="G55" s="55"/>
      <c r="H55" s="73"/>
      <c r="I55" s="53"/>
      <c r="J55" s="53"/>
      <c r="K55" s="53"/>
      <c r="L55" s="53"/>
    </row>
    <row r="56" spans="2:12" s="49" customFormat="1" x14ac:dyDescent="0.3">
      <c r="B56" s="53"/>
      <c r="C56" s="53"/>
      <c r="D56" s="53"/>
      <c r="E56" s="55"/>
      <c r="F56" s="73"/>
      <c r="G56" s="55"/>
      <c r="H56" s="73"/>
      <c r="I56" s="53"/>
      <c r="J56" s="53"/>
      <c r="K56" s="53"/>
      <c r="L56" s="53"/>
    </row>
    <row r="57" spans="2:12" s="49" customFormat="1" x14ac:dyDescent="0.3">
      <c r="B57" s="53"/>
      <c r="C57" s="53"/>
      <c r="D57" s="53"/>
      <c r="E57" s="55"/>
      <c r="F57" s="73"/>
      <c r="G57" s="55"/>
      <c r="H57" s="73"/>
      <c r="I57" s="53"/>
      <c r="J57" s="53"/>
      <c r="K57" s="53"/>
      <c r="L57" s="53"/>
    </row>
    <row r="58" spans="2:12" s="49" customFormat="1" x14ac:dyDescent="0.3">
      <c r="B58" s="53"/>
      <c r="C58" s="53"/>
      <c r="D58" s="53"/>
      <c r="E58" s="55"/>
      <c r="F58" s="73"/>
      <c r="G58" s="55"/>
      <c r="H58" s="73"/>
      <c r="I58" s="53"/>
      <c r="J58" s="53"/>
      <c r="K58" s="53"/>
      <c r="L58" s="53"/>
    </row>
    <row r="59" spans="2:12" s="49" customFormat="1" x14ac:dyDescent="0.3">
      <c r="B59" s="53"/>
      <c r="C59" s="53"/>
      <c r="D59" s="53"/>
      <c r="E59" s="55"/>
      <c r="F59" s="73"/>
      <c r="G59" s="55"/>
      <c r="H59" s="73"/>
      <c r="I59" s="53"/>
      <c r="J59" s="53"/>
      <c r="K59" s="53"/>
      <c r="L59" s="53"/>
    </row>
    <row r="60" spans="2:12" s="49" customFormat="1" x14ac:dyDescent="0.3">
      <c r="B60" s="53"/>
      <c r="C60" s="53"/>
      <c r="D60" s="53"/>
      <c r="E60" s="55"/>
      <c r="F60" s="73"/>
      <c r="G60" s="55"/>
      <c r="H60" s="73"/>
      <c r="I60" s="53"/>
      <c r="J60" s="53"/>
      <c r="K60" s="53"/>
      <c r="L60" s="53"/>
    </row>
    <row r="61" spans="2:12" s="49" customFormat="1" x14ac:dyDescent="0.3">
      <c r="B61" s="53"/>
      <c r="C61" s="53"/>
      <c r="D61" s="53"/>
      <c r="E61" s="55"/>
      <c r="F61" s="73"/>
      <c r="G61" s="55"/>
      <c r="H61" s="73"/>
      <c r="I61" s="53"/>
      <c r="J61" s="53"/>
      <c r="K61" s="53"/>
      <c r="L61" s="53"/>
    </row>
    <row r="62" spans="2:12" s="49" customFormat="1" x14ac:dyDescent="0.3">
      <c r="B62" s="53"/>
      <c r="C62" s="53"/>
      <c r="D62" s="53"/>
      <c r="E62" s="55"/>
      <c r="F62" s="73"/>
      <c r="G62" s="55"/>
      <c r="H62" s="73"/>
      <c r="I62" s="53"/>
      <c r="J62" s="53"/>
      <c r="K62" s="53"/>
      <c r="L62" s="53"/>
    </row>
    <row r="63" spans="2:12" s="49" customFormat="1" x14ac:dyDescent="0.3">
      <c r="B63" s="53"/>
      <c r="C63" s="53"/>
      <c r="D63" s="53"/>
      <c r="E63" s="55"/>
      <c r="F63" s="73"/>
      <c r="G63" s="55"/>
      <c r="H63" s="73"/>
      <c r="I63" s="53"/>
      <c r="J63" s="53"/>
      <c r="K63" s="53"/>
      <c r="L63" s="53"/>
    </row>
    <row r="64" spans="2:12" s="49" customFormat="1" x14ac:dyDescent="0.3">
      <c r="B64" s="53"/>
      <c r="C64" s="53"/>
      <c r="D64" s="53"/>
      <c r="E64" s="55"/>
      <c r="F64" s="73"/>
      <c r="G64" s="55"/>
      <c r="H64" s="73"/>
      <c r="I64" s="53"/>
      <c r="J64" s="53"/>
      <c r="K64" s="53"/>
      <c r="L64" s="53"/>
    </row>
    <row r="65" spans="2:12" s="49" customFormat="1" x14ac:dyDescent="0.3">
      <c r="B65" s="53"/>
      <c r="C65" s="53"/>
      <c r="D65" s="53"/>
      <c r="E65" s="55"/>
      <c r="F65" s="73"/>
      <c r="G65" s="55"/>
      <c r="H65" s="73"/>
      <c r="I65" s="53"/>
      <c r="J65" s="53"/>
      <c r="K65" s="53"/>
      <c r="L65" s="53"/>
    </row>
    <row r="66" spans="2:12" s="49" customFormat="1" x14ac:dyDescent="0.3">
      <c r="B66" s="53"/>
      <c r="C66" s="53"/>
      <c r="D66" s="53"/>
      <c r="E66" s="55"/>
      <c r="F66" s="73"/>
      <c r="G66" s="55"/>
      <c r="H66" s="73"/>
      <c r="I66" s="53"/>
      <c r="J66" s="53"/>
      <c r="K66" s="53"/>
      <c r="L66" s="53"/>
    </row>
    <row r="67" spans="2:12" s="49" customFormat="1" x14ac:dyDescent="0.3">
      <c r="B67" s="53"/>
      <c r="C67" s="53"/>
      <c r="D67" s="53"/>
      <c r="E67" s="55"/>
      <c r="F67" s="73"/>
      <c r="G67" s="55"/>
      <c r="H67" s="73"/>
      <c r="I67" s="53"/>
      <c r="J67" s="53"/>
      <c r="K67" s="53"/>
      <c r="L67" s="53"/>
    </row>
    <row r="68" spans="2:12" s="49" customFormat="1" x14ac:dyDescent="0.3">
      <c r="B68" s="53"/>
      <c r="C68" s="53"/>
      <c r="D68" s="53"/>
      <c r="E68" s="55"/>
      <c r="F68" s="73"/>
      <c r="G68" s="55"/>
      <c r="H68" s="73"/>
      <c r="I68" s="53"/>
      <c r="J68" s="53"/>
      <c r="K68" s="53"/>
      <c r="L68" s="53"/>
    </row>
    <row r="69" spans="2:12" s="49" customFormat="1" x14ac:dyDescent="0.3">
      <c r="B69" s="53"/>
      <c r="C69" s="53"/>
      <c r="D69" s="53"/>
      <c r="E69" s="55"/>
      <c r="F69" s="73"/>
      <c r="G69" s="55"/>
      <c r="H69" s="73"/>
      <c r="I69" s="53"/>
      <c r="J69" s="53"/>
      <c r="K69" s="53"/>
      <c r="L69" s="53"/>
    </row>
    <row r="70" spans="2:12" s="49" customFormat="1" x14ac:dyDescent="0.3">
      <c r="B70" s="53"/>
      <c r="C70" s="53"/>
      <c r="D70" s="53"/>
      <c r="E70" s="55"/>
      <c r="F70" s="73"/>
      <c r="G70" s="55"/>
      <c r="H70" s="73"/>
      <c r="I70" s="53"/>
      <c r="J70" s="53"/>
      <c r="K70" s="53"/>
      <c r="L70" s="53"/>
    </row>
    <row r="71" spans="2:12" s="49" customFormat="1" x14ac:dyDescent="0.3">
      <c r="B71" s="53"/>
      <c r="C71" s="53"/>
      <c r="D71" s="53"/>
      <c r="E71" s="55"/>
      <c r="F71" s="73"/>
      <c r="G71" s="55"/>
      <c r="H71" s="73"/>
      <c r="I71" s="53"/>
      <c r="J71" s="53"/>
      <c r="K71" s="53"/>
      <c r="L71" s="53"/>
    </row>
    <row r="72" spans="2:12" s="49" customFormat="1" x14ac:dyDescent="0.3">
      <c r="B72" s="53"/>
      <c r="C72" s="53"/>
      <c r="D72" s="53"/>
      <c r="E72" s="55"/>
      <c r="F72" s="73"/>
      <c r="G72" s="55"/>
      <c r="H72" s="73"/>
      <c r="I72" s="53"/>
      <c r="J72" s="53"/>
      <c r="K72" s="53"/>
      <c r="L72" s="53"/>
    </row>
    <row r="73" spans="2:12" s="49" customFormat="1" x14ac:dyDescent="0.3">
      <c r="B73" s="53"/>
      <c r="C73" s="53"/>
      <c r="D73" s="53"/>
      <c r="E73" s="55"/>
      <c r="F73" s="73"/>
      <c r="G73" s="55"/>
      <c r="H73" s="73"/>
      <c r="I73" s="53"/>
      <c r="J73" s="53"/>
      <c r="K73" s="53"/>
      <c r="L73" s="53"/>
    </row>
    <row r="74" spans="2:12" s="49" customFormat="1" x14ac:dyDescent="0.3">
      <c r="B74" s="53"/>
      <c r="C74" s="53"/>
      <c r="D74" s="53"/>
      <c r="E74" s="55"/>
      <c r="F74" s="73"/>
      <c r="G74" s="55"/>
      <c r="H74" s="73"/>
      <c r="I74" s="53"/>
      <c r="J74" s="53"/>
      <c r="K74" s="53"/>
      <c r="L74" s="53"/>
    </row>
    <row r="75" spans="2:12" s="49" customFormat="1" x14ac:dyDescent="0.3">
      <c r="B75" s="53"/>
      <c r="C75" s="53"/>
      <c r="D75" s="53"/>
      <c r="E75" s="55"/>
      <c r="F75" s="73"/>
      <c r="G75" s="55"/>
      <c r="H75" s="73"/>
      <c r="I75" s="53"/>
      <c r="J75" s="53"/>
      <c r="K75" s="53"/>
      <c r="L75" s="53"/>
    </row>
    <row r="76" spans="2:12" s="49" customFormat="1" x14ac:dyDescent="0.3">
      <c r="B76" s="53"/>
      <c r="C76" s="53"/>
      <c r="D76" s="53"/>
      <c r="E76" s="55"/>
      <c r="F76" s="73"/>
      <c r="G76" s="55"/>
      <c r="H76" s="73"/>
      <c r="I76" s="53"/>
      <c r="J76" s="53"/>
      <c r="K76" s="53"/>
      <c r="L76" s="53"/>
    </row>
    <row r="77" spans="2:12" s="49" customFormat="1" x14ac:dyDescent="0.3">
      <c r="B77" s="53"/>
      <c r="C77" s="53"/>
      <c r="D77" s="53"/>
      <c r="E77" s="55"/>
      <c r="F77" s="73"/>
      <c r="G77" s="55"/>
      <c r="H77" s="73"/>
      <c r="I77" s="53"/>
      <c r="J77" s="53"/>
      <c r="K77" s="53"/>
      <c r="L77" s="53"/>
    </row>
    <row r="78" spans="2:12" s="49" customFormat="1" x14ac:dyDescent="0.3">
      <c r="B78" s="53"/>
      <c r="C78" s="53"/>
      <c r="D78" s="53"/>
      <c r="E78" s="55"/>
      <c r="F78" s="73"/>
      <c r="G78" s="55"/>
      <c r="H78" s="73"/>
      <c r="I78" s="53"/>
      <c r="J78" s="53"/>
      <c r="K78" s="53"/>
      <c r="L78" s="53"/>
    </row>
    <row r="79" spans="2:12" s="49" customFormat="1" x14ac:dyDescent="0.3">
      <c r="B79" s="53"/>
      <c r="C79" s="53"/>
      <c r="D79" s="53"/>
      <c r="E79" s="55"/>
      <c r="F79" s="73"/>
      <c r="G79" s="55"/>
      <c r="H79" s="73"/>
      <c r="I79" s="53"/>
      <c r="J79" s="53"/>
      <c r="K79" s="53"/>
      <c r="L79" s="53"/>
    </row>
    <row r="80" spans="2:12" s="49" customFormat="1" x14ac:dyDescent="0.3">
      <c r="B80" s="53"/>
      <c r="C80" s="53"/>
      <c r="D80" s="53"/>
      <c r="E80" s="55"/>
      <c r="F80" s="73"/>
      <c r="G80" s="55"/>
      <c r="H80" s="73"/>
      <c r="I80" s="53"/>
      <c r="J80" s="53"/>
      <c r="K80" s="53"/>
      <c r="L80" s="53"/>
    </row>
    <row r="81" spans="2:12" s="49" customFormat="1" x14ac:dyDescent="0.3">
      <c r="B81" s="53"/>
      <c r="C81" s="53"/>
      <c r="D81" s="53"/>
      <c r="E81" s="55"/>
      <c r="F81" s="73"/>
      <c r="G81" s="55"/>
      <c r="H81" s="73"/>
      <c r="I81" s="53"/>
      <c r="J81" s="53"/>
      <c r="K81" s="53"/>
      <c r="L81" s="53"/>
    </row>
    <row r="82" spans="2:12" s="49" customFormat="1" x14ac:dyDescent="0.3">
      <c r="B82" s="53"/>
      <c r="C82" s="53"/>
      <c r="D82" s="53"/>
      <c r="E82" s="55"/>
      <c r="F82" s="73"/>
      <c r="G82" s="55"/>
      <c r="H82" s="73"/>
      <c r="I82" s="53"/>
      <c r="J82" s="53"/>
      <c r="K82" s="53"/>
      <c r="L82" s="53"/>
    </row>
    <row r="83" spans="2:12" s="49" customFormat="1" x14ac:dyDescent="0.3">
      <c r="B83" s="53"/>
      <c r="C83" s="53"/>
      <c r="D83" s="53"/>
      <c r="E83" s="55"/>
      <c r="F83" s="73"/>
      <c r="G83" s="55"/>
      <c r="H83" s="73"/>
      <c r="I83" s="53"/>
      <c r="J83" s="53"/>
      <c r="K83" s="53"/>
      <c r="L83" s="53"/>
    </row>
    <row r="84" spans="2:12" s="49" customFormat="1" x14ac:dyDescent="0.3">
      <c r="B84" s="53"/>
      <c r="C84" s="53"/>
      <c r="D84" s="53"/>
      <c r="E84" s="55"/>
      <c r="F84" s="73"/>
      <c r="G84" s="55"/>
      <c r="H84" s="73"/>
      <c r="I84" s="53"/>
      <c r="J84" s="53"/>
      <c r="K84" s="53"/>
      <c r="L84" s="53"/>
    </row>
    <row r="85" spans="2:12" s="49" customFormat="1" x14ac:dyDescent="0.3">
      <c r="B85" s="53"/>
      <c r="C85" s="53"/>
      <c r="D85" s="53"/>
      <c r="E85" s="55"/>
      <c r="F85" s="73"/>
      <c r="G85" s="55"/>
      <c r="H85" s="73"/>
      <c r="I85" s="53"/>
      <c r="J85" s="53"/>
      <c r="K85" s="53"/>
      <c r="L85" s="53"/>
    </row>
    <row r="86" spans="2:12" s="49" customFormat="1" x14ac:dyDescent="0.3">
      <c r="B86" s="53"/>
      <c r="C86" s="53"/>
      <c r="D86" s="53"/>
      <c r="E86" s="55"/>
      <c r="F86" s="73"/>
      <c r="G86" s="55"/>
      <c r="H86" s="73"/>
      <c r="I86" s="53"/>
      <c r="J86" s="53"/>
      <c r="K86" s="53"/>
      <c r="L86" s="53"/>
    </row>
    <row r="87" spans="2:12" s="49" customFormat="1" x14ac:dyDescent="0.3">
      <c r="B87" s="53"/>
      <c r="C87" s="53"/>
      <c r="D87" s="53"/>
      <c r="E87" s="55"/>
      <c r="F87" s="73"/>
      <c r="G87" s="55"/>
      <c r="H87" s="73"/>
      <c r="I87" s="53"/>
      <c r="J87" s="53"/>
      <c r="K87" s="53"/>
      <c r="L87" s="53"/>
    </row>
    <row r="88" spans="2:12" s="49" customFormat="1" x14ac:dyDescent="0.3">
      <c r="B88" s="53"/>
      <c r="C88" s="53"/>
      <c r="D88" s="53"/>
      <c r="E88" s="55"/>
      <c r="F88" s="73"/>
      <c r="G88" s="55"/>
      <c r="H88" s="73"/>
      <c r="I88" s="53"/>
      <c r="J88" s="53"/>
      <c r="K88" s="53"/>
      <c r="L88" s="53"/>
    </row>
    <row r="89" spans="2:12" s="49" customFormat="1" x14ac:dyDescent="0.3">
      <c r="B89" s="53"/>
      <c r="C89" s="53"/>
      <c r="D89" s="53"/>
      <c r="E89" s="55"/>
      <c r="F89" s="73"/>
      <c r="G89" s="55"/>
      <c r="H89" s="73"/>
      <c r="I89" s="53"/>
      <c r="J89" s="53"/>
      <c r="K89" s="53"/>
      <c r="L89" s="53"/>
    </row>
    <row r="90" spans="2:12" s="49" customFormat="1" x14ac:dyDescent="0.3">
      <c r="B90" s="53"/>
      <c r="C90" s="53"/>
      <c r="D90" s="53"/>
      <c r="E90" s="55"/>
      <c r="F90" s="73"/>
      <c r="G90" s="55"/>
      <c r="H90" s="73"/>
      <c r="I90" s="53"/>
      <c r="J90" s="53"/>
      <c r="K90" s="53"/>
      <c r="L90" s="53"/>
    </row>
    <row r="91" spans="2:12" s="49" customFormat="1" x14ac:dyDescent="0.3">
      <c r="B91" s="53"/>
      <c r="C91" s="53"/>
      <c r="D91" s="53"/>
      <c r="E91" s="55"/>
      <c r="F91" s="73"/>
      <c r="G91" s="55"/>
      <c r="H91" s="73"/>
      <c r="I91" s="53"/>
      <c r="J91" s="53"/>
      <c r="K91" s="53"/>
      <c r="L91" s="53"/>
    </row>
    <row r="92" spans="2:12" s="49" customFormat="1" x14ac:dyDescent="0.3">
      <c r="B92" s="53"/>
      <c r="C92" s="53"/>
      <c r="D92" s="53"/>
      <c r="E92" s="55"/>
      <c r="F92" s="73"/>
      <c r="G92" s="55"/>
      <c r="H92" s="73"/>
      <c r="I92" s="53"/>
      <c r="J92" s="53"/>
      <c r="K92" s="53"/>
      <c r="L92" s="53"/>
    </row>
    <row r="93" spans="2:12" s="49" customFormat="1" x14ac:dyDescent="0.3">
      <c r="B93" s="53"/>
      <c r="C93" s="53"/>
      <c r="D93" s="53"/>
      <c r="E93" s="55"/>
      <c r="F93" s="73"/>
      <c r="G93" s="55"/>
      <c r="H93" s="73"/>
      <c r="I93" s="53"/>
      <c r="J93" s="53"/>
      <c r="K93" s="53"/>
      <c r="L93" s="53"/>
    </row>
    <row r="94" spans="2:12" s="49" customFormat="1" x14ac:dyDescent="0.3">
      <c r="B94" s="53"/>
      <c r="C94" s="53"/>
      <c r="D94" s="53"/>
      <c r="E94" s="55"/>
      <c r="F94" s="73"/>
      <c r="G94" s="55"/>
      <c r="H94" s="73"/>
      <c r="I94" s="53"/>
      <c r="J94" s="53"/>
      <c r="K94" s="53"/>
      <c r="L94" s="53"/>
    </row>
    <row r="95" spans="2:12" s="49" customFormat="1" x14ac:dyDescent="0.3">
      <c r="B95" s="53"/>
      <c r="C95" s="53"/>
      <c r="D95" s="53"/>
      <c r="E95" s="55"/>
      <c r="F95" s="73"/>
      <c r="G95" s="55"/>
      <c r="H95" s="73"/>
      <c r="I95" s="53"/>
      <c r="J95" s="53"/>
      <c r="K95" s="53"/>
      <c r="L95" s="53"/>
    </row>
    <row r="96" spans="2:12" s="49" customFormat="1" x14ac:dyDescent="0.3">
      <c r="B96" s="53"/>
      <c r="C96" s="53"/>
      <c r="D96" s="53"/>
      <c r="E96" s="55"/>
      <c r="F96" s="73"/>
      <c r="G96" s="55"/>
      <c r="H96" s="73"/>
      <c r="I96" s="53"/>
      <c r="J96" s="53"/>
      <c r="K96" s="53"/>
      <c r="L96" s="53"/>
    </row>
    <row r="97" spans="2:12" s="49" customFormat="1" x14ac:dyDescent="0.3">
      <c r="B97" s="53"/>
      <c r="C97" s="53"/>
      <c r="D97" s="53"/>
      <c r="E97" s="55"/>
      <c r="F97" s="73"/>
      <c r="G97" s="55"/>
      <c r="H97" s="73"/>
      <c r="I97" s="53"/>
      <c r="J97" s="53"/>
      <c r="K97" s="53"/>
      <c r="L97" s="53"/>
    </row>
    <row r="98" spans="2:12" s="49" customFormat="1" x14ac:dyDescent="0.3">
      <c r="B98" s="53"/>
      <c r="C98" s="53"/>
      <c r="D98" s="53"/>
      <c r="E98" s="55"/>
      <c r="F98" s="73"/>
      <c r="G98" s="55"/>
      <c r="H98" s="73"/>
      <c r="I98" s="53"/>
      <c r="J98" s="53"/>
      <c r="K98" s="53"/>
      <c r="L98" s="53"/>
    </row>
    <row r="99" spans="2:12" s="49" customFormat="1" x14ac:dyDescent="0.3">
      <c r="B99" s="53"/>
      <c r="C99" s="53"/>
      <c r="D99" s="53"/>
      <c r="E99" s="55"/>
      <c r="F99" s="73"/>
      <c r="G99" s="55"/>
      <c r="H99" s="73"/>
      <c r="I99" s="53"/>
      <c r="J99" s="53"/>
      <c r="K99" s="53"/>
      <c r="L99" s="53"/>
    </row>
    <row r="100" spans="2:12" s="49" customFormat="1" x14ac:dyDescent="0.3">
      <c r="B100" s="53"/>
      <c r="C100" s="53"/>
      <c r="D100" s="53"/>
      <c r="E100" s="55"/>
      <c r="F100" s="73"/>
      <c r="G100" s="55"/>
      <c r="H100" s="73"/>
      <c r="I100" s="53"/>
      <c r="J100" s="53"/>
      <c r="K100" s="53"/>
      <c r="L100" s="53"/>
    </row>
    <row r="101" spans="2:12" s="49" customFormat="1" x14ac:dyDescent="0.3">
      <c r="B101" s="53"/>
      <c r="C101" s="53"/>
      <c r="D101" s="53"/>
      <c r="E101" s="55"/>
      <c r="F101" s="73"/>
      <c r="G101" s="55"/>
      <c r="H101" s="73"/>
      <c r="I101" s="53"/>
      <c r="J101" s="53"/>
      <c r="K101" s="53"/>
      <c r="L101" s="53"/>
    </row>
    <row r="102" spans="2:12" s="49" customFormat="1" x14ac:dyDescent="0.3">
      <c r="B102" s="53"/>
      <c r="C102" s="53"/>
      <c r="D102" s="53"/>
      <c r="E102" s="55"/>
      <c r="F102" s="73"/>
      <c r="G102" s="55"/>
      <c r="H102" s="73"/>
      <c r="I102" s="53"/>
      <c r="J102" s="53"/>
      <c r="K102" s="53"/>
      <c r="L102" s="53"/>
    </row>
    <row r="103" spans="2:12" s="49" customFormat="1" x14ac:dyDescent="0.3">
      <c r="B103" s="53"/>
      <c r="C103" s="53"/>
      <c r="D103" s="53"/>
      <c r="E103" s="55"/>
      <c r="F103" s="73"/>
      <c r="G103" s="55"/>
      <c r="H103" s="73"/>
      <c r="I103" s="53"/>
      <c r="J103" s="53"/>
      <c r="K103" s="53"/>
      <c r="L103" s="53"/>
    </row>
    <row r="104" spans="2:12" s="49" customFormat="1" x14ac:dyDescent="0.3">
      <c r="B104" s="53"/>
      <c r="C104" s="53"/>
      <c r="D104" s="53"/>
      <c r="E104" s="55"/>
      <c r="F104" s="73"/>
      <c r="G104" s="55"/>
      <c r="H104" s="73"/>
      <c r="I104" s="53"/>
      <c r="J104" s="53"/>
      <c r="K104" s="53"/>
      <c r="L104" s="53"/>
    </row>
    <row r="105" spans="2:12" s="49" customFormat="1" x14ac:dyDescent="0.3">
      <c r="B105" s="53"/>
      <c r="C105" s="53"/>
      <c r="D105" s="53"/>
      <c r="E105" s="55"/>
      <c r="F105" s="73"/>
      <c r="G105" s="55"/>
      <c r="H105" s="73"/>
      <c r="I105" s="53"/>
      <c r="J105" s="53"/>
      <c r="K105" s="53"/>
      <c r="L105" s="53"/>
    </row>
    <row r="106" spans="2:12" s="49" customFormat="1" x14ac:dyDescent="0.3">
      <c r="B106" s="53"/>
      <c r="C106" s="53"/>
      <c r="D106" s="53"/>
      <c r="E106" s="55"/>
      <c r="F106" s="73"/>
      <c r="G106" s="55"/>
      <c r="H106" s="73"/>
      <c r="I106" s="53"/>
      <c r="J106" s="53"/>
      <c r="K106" s="53"/>
      <c r="L106" s="53"/>
    </row>
    <row r="107" spans="2:12" s="49" customFormat="1" x14ac:dyDescent="0.3">
      <c r="B107" s="53"/>
      <c r="C107" s="53"/>
      <c r="D107" s="53"/>
      <c r="E107" s="55"/>
      <c r="F107" s="73"/>
      <c r="G107" s="55"/>
      <c r="H107" s="73"/>
      <c r="I107" s="53"/>
      <c r="J107" s="53"/>
      <c r="K107" s="53"/>
      <c r="L107" s="53"/>
    </row>
    <row r="108" spans="2:12" s="49" customFormat="1" x14ac:dyDescent="0.3">
      <c r="B108" s="53"/>
      <c r="C108" s="53"/>
      <c r="D108" s="53"/>
      <c r="E108" s="55"/>
      <c r="F108" s="73"/>
      <c r="G108" s="55"/>
      <c r="H108" s="73"/>
      <c r="I108" s="53"/>
      <c r="J108" s="53"/>
      <c r="K108" s="53"/>
      <c r="L108" s="53"/>
    </row>
    <row r="109" spans="2:12" s="49" customFormat="1" x14ac:dyDescent="0.3">
      <c r="B109" s="53"/>
      <c r="C109" s="53"/>
      <c r="D109" s="53"/>
      <c r="E109" s="55"/>
      <c r="F109" s="73"/>
      <c r="G109" s="55"/>
      <c r="H109" s="73"/>
      <c r="I109" s="53"/>
      <c r="J109" s="53"/>
      <c r="K109" s="53"/>
      <c r="L109" s="53"/>
    </row>
    <row r="110" spans="2:12" s="49" customFormat="1" x14ac:dyDescent="0.3">
      <c r="B110" s="53"/>
      <c r="C110" s="53"/>
      <c r="D110" s="53"/>
      <c r="E110" s="55"/>
      <c r="F110" s="73"/>
      <c r="G110" s="55"/>
      <c r="H110" s="73"/>
      <c r="I110" s="53"/>
      <c r="J110" s="53"/>
      <c r="K110" s="53"/>
      <c r="L110" s="53"/>
    </row>
    <row r="111" spans="2:12" s="49" customFormat="1" x14ac:dyDescent="0.3">
      <c r="B111" s="53"/>
      <c r="C111" s="53"/>
      <c r="D111" s="53"/>
      <c r="E111" s="55"/>
      <c r="F111" s="73"/>
      <c r="G111" s="55"/>
      <c r="H111" s="73"/>
      <c r="I111" s="53"/>
      <c r="J111" s="53"/>
      <c r="K111" s="53"/>
      <c r="L111" s="53"/>
    </row>
    <row r="112" spans="2:12" s="49" customFormat="1" x14ac:dyDescent="0.3">
      <c r="B112" s="53"/>
      <c r="C112" s="53"/>
      <c r="D112" s="53"/>
      <c r="E112" s="55"/>
      <c r="F112" s="73"/>
      <c r="G112" s="55"/>
      <c r="H112" s="73"/>
      <c r="I112" s="53"/>
      <c r="J112" s="53"/>
      <c r="K112" s="53"/>
      <c r="L112" s="53"/>
    </row>
    <row r="113" spans="2:12" s="49" customFormat="1" x14ac:dyDescent="0.3">
      <c r="B113" s="53"/>
      <c r="C113" s="53"/>
      <c r="D113" s="53"/>
      <c r="E113" s="55"/>
      <c r="F113" s="73"/>
      <c r="G113" s="55"/>
      <c r="H113" s="73"/>
      <c r="I113" s="53"/>
      <c r="J113" s="53"/>
      <c r="K113" s="53"/>
      <c r="L113" s="53"/>
    </row>
    <row r="114" spans="2:12" s="49" customFormat="1" x14ac:dyDescent="0.3">
      <c r="B114" s="53"/>
      <c r="C114" s="53"/>
      <c r="D114" s="53"/>
      <c r="E114" s="55"/>
      <c r="F114" s="73"/>
      <c r="G114" s="55"/>
      <c r="H114" s="73"/>
      <c r="I114" s="53"/>
      <c r="J114" s="53"/>
      <c r="K114" s="53"/>
      <c r="L114" s="53"/>
    </row>
    <row r="115" spans="2:12" s="49" customFormat="1" x14ac:dyDescent="0.3">
      <c r="B115" s="53"/>
      <c r="C115" s="53"/>
      <c r="D115" s="53"/>
      <c r="E115" s="55"/>
      <c r="F115" s="73"/>
      <c r="G115" s="55"/>
      <c r="H115" s="73"/>
      <c r="I115" s="53"/>
      <c r="J115" s="53"/>
      <c r="K115" s="53"/>
      <c r="L115" s="53"/>
    </row>
    <row r="116" spans="2:12" s="49" customFormat="1" x14ac:dyDescent="0.3">
      <c r="B116" s="53"/>
      <c r="C116" s="53"/>
      <c r="D116" s="53"/>
      <c r="E116" s="55"/>
      <c r="F116" s="73"/>
      <c r="G116" s="55"/>
      <c r="H116" s="73"/>
      <c r="I116" s="53"/>
      <c r="J116" s="53"/>
      <c r="K116" s="53"/>
      <c r="L116" s="53"/>
    </row>
    <row r="117" spans="2:12" s="49" customFormat="1" x14ac:dyDescent="0.3">
      <c r="B117" s="53"/>
      <c r="C117" s="53"/>
      <c r="D117" s="53"/>
      <c r="E117" s="55"/>
      <c r="F117" s="73"/>
      <c r="G117" s="55"/>
      <c r="H117" s="73"/>
      <c r="I117" s="53"/>
      <c r="J117" s="53"/>
      <c r="K117" s="53"/>
      <c r="L117" s="53"/>
    </row>
    <row r="118" spans="2:12" s="49" customFormat="1" x14ac:dyDescent="0.3">
      <c r="B118" s="53"/>
      <c r="C118" s="53"/>
      <c r="D118" s="53"/>
      <c r="E118" s="55"/>
      <c r="F118" s="73"/>
      <c r="G118" s="55"/>
      <c r="H118" s="73"/>
      <c r="I118" s="53"/>
      <c r="J118" s="53"/>
      <c r="K118" s="53"/>
      <c r="L118" s="53"/>
    </row>
    <row r="119" spans="2:12" s="49" customFormat="1" x14ac:dyDescent="0.3">
      <c r="B119" s="53"/>
      <c r="C119" s="53"/>
      <c r="D119" s="53"/>
      <c r="E119" s="55"/>
      <c r="F119" s="73"/>
      <c r="G119" s="55"/>
      <c r="H119" s="73"/>
      <c r="I119" s="53"/>
      <c r="J119" s="53"/>
      <c r="K119" s="53"/>
      <c r="L119" s="53"/>
    </row>
    <row r="120" spans="2:12" s="49" customFormat="1" x14ac:dyDescent="0.3">
      <c r="B120" s="53"/>
      <c r="C120" s="53"/>
      <c r="D120" s="53"/>
      <c r="E120" s="55"/>
      <c r="F120" s="73"/>
      <c r="G120" s="55"/>
      <c r="H120" s="73"/>
      <c r="I120" s="53"/>
      <c r="J120" s="53"/>
      <c r="K120" s="53"/>
      <c r="L120" s="53"/>
    </row>
    <row r="121" spans="2:12" s="49" customFormat="1" x14ac:dyDescent="0.3">
      <c r="B121" s="53"/>
      <c r="C121" s="53"/>
      <c r="D121" s="53"/>
      <c r="E121" s="55"/>
      <c r="F121" s="73"/>
      <c r="G121" s="55"/>
      <c r="H121" s="73"/>
      <c r="I121" s="53"/>
      <c r="J121" s="53"/>
      <c r="K121" s="53"/>
      <c r="L121" s="53"/>
    </row>
    <row r="122" spans="2:12" s="49" customFormat="1" x14ac:dyDescent="0.3">
      <c r="B122" s="53"/>
      <c r="C122" s="53"/>
      <c r="D122" s="53"/>
      <c r="E122" s="55"/>
      <c r="F122" s="73"/>
      <c r="G122" s="55"/>
      <c r="H122" s="73"/>
      <c r="I122" s="53"/>
      <c r="J122" s="53"/>
      <c r="K122" s="53"/>
      <c r="L122" s="53"/>
    </row>
    <row r="123" spans="2:12" s="49" customFormat="1" x14ac:dyDescent="0.3">
      <c r="B123" s="53"/>
      <c r="C123" s="53"/>
      <c r="D123" s="53"/>
      <c r="E123" s="55"/>
      <c r="F123" s="73"/>
      <c r="G123" s="55"/>
      <c r="H123" s="73"/>
      <c r="I123" s="53"/>
      <c r="J123" s="53"/>
      <c r="K123" s="53"/>
      <c r="L123" s="53"/>
    </row>
    <row r="124" spans="2:12" s="49" customFormat="1" x14ac:dyDescent="0.3">
      <c r="B124" s="53"/>
      <c r="C124" s="53"/>
      <c r="D124" s="53"/>
      <c r="E124" s="55"/>
      <c r="F124" s="73"/>
      <c r="G124" s="55"/>
      <c r="H124" s="73"/>
      <c r="I124" s="53"/>
      <c r="J124" s="53"/>
      <c r="K124" s="53"/>
      <c r="L124" s="53"/>
    </row>
    <row r="125" spans="2:12" s="49" customFormat="1" x14ac:dyDescent="0.3">
      <c r="B125" s="53"/>
      <c r="C125" s="53"/>
      <c r="D125" s="53"/>
      <c r="E125" s="55"/>
      <c r="F125" s="73"/>
      <c r="G125" s="55"/>
      <c r="H125" s="73"/>
      <c r="I125" s="53"/>
      <c r="J125" s="53"/>
      <c r="K125" s="53"/>
      <c r="L125" s="53"/>
    </row>
    <row r="126" spans="2:12" s="49" customFormat="1" x14ac:dyDescent="0.3">
      <c r="B126" s="53"/>
      <c r="C126" s="53"/>
      <c r="D126" s="53"/>
      <c r="E126" s="55"/>
      <c r="F126" s="73"/>
      <c r="G126" s="55"/>
      <c r="H126" s="73"/>
      <c r="I126" s="53"/>
      <c r="J126" s="53"/>
      <c r="K126" s="53"/>
      <c r="L126" s="53"/>
    </row>
    <row r="127" spans="2:12" s="49" customFormat="1" x14ac:dyDescent="0.3">
      <c r="B127" s="53"/>
      <c r="C127" s="53"/>
      <c r="D127" s="53"/>
      <c r="E127" s="55"/>
      <c r="F127" s="73"/>
      <c r="G127" s="55"/>
      <c r="H127" s="73"/>
      <c r="I127" s="53"/>
      <c r="J127" s="53"/>
      <c r="K127" s="53"/>
      <c r="L127" s="53"/>
    </row>
    <row r="128" spans="2:12" s="49" customFormat="1" x14ac:dyDescent="0.3">
      <c r="B128" s="53"/>
      <c r="C128" s="53"/>
      <c r="D128" s="53"/>
      <c r="E128" s="55"/>
      <c r="F128" s="73"/>
      <c r="G128" s="55"/>
      <c r="H128" s="73"/>
      <c r="I128" s="53"/>
      <c r="J128" s="53"/>
      <c r="K128" s="53"/>
      <c r="L128" s="53"/>
    </row>
    <row r="129" spans="2:12" s="49" customFormat="1" x14ac:dyDescent="0.3">
      <c r="B129" s="53"/>
      <c r="C129" s="53"/>
      <c r="D129" s="53"/>
      <c r="E129" s="55"/>
      <c r="F129" s="73"/>
      <c r="G129" s="55"/>
      <c r="H129" s="73"/>
      <c r="I129" s="53"/>
      <c r="J129" s="53"/>
      <c r="K129" s="53"/>
      <c r="L129" s="53"/>
    </row>
    <row r="130" spans="2:12" s="49" customFormat="1" x14ac:dyDescent="0.3">
      <c r="B130" s="53"/>
      <c r="C130" s="53"/>
      <c r="D130" s="53"/>
      <c r="E130" s="55"/>
      <c r="F130" s="73"/>
      <c r="G130" s="55"/>
      <c r="H130" s="73"/>
      <c r="I130" s="53"/>
      <c r="J130" s="53"/>
      <c r="K130" s="53"/>
      <c r="L130" s="53"/>
    </row>
    <row r="131" spans="2:12" s="49" customFormat="1" x14ac:dyDescent="0.3">
      <c r="B131" s="53"/>
      <c r="C131" s="53"/>
      <c r="D131" s="53"/>
      <c r="E131" s="55"/>
      <c r="F131" s="73"/>
      <c r="G131" s="55"/>
      <c r="H131" s="73"/>
      <c r="I131" s="53"/>
      <c r="J131" s="53"/>
      <c r="K131" s="53"/>
      <c r="L131" s="53"/>
    </row>
    <row r="132" spans="2:12" s="49" customFormat="1" x14ac:dyDescent="0.3">
      <c r="B132" s="53"/>
      <c r="C132" s="53"/>
      <c r="D132" s="53"/>
      <c r="E132" s="55"/>
      <c r="F132" s="73"/>
      <c r="G132" s="55"/>
      <c r="H132" s="73"/>
      <c r="I132" s="53"/>
      <c r="J132" s="53"/>
      <c r="K132" s="53"/>
      <c r="L132" s="53"/>
    </row>
    <row r="133" spans="2:12" s="49" customFormat="1" x14ac:dyDescent="0.3">
      <c r="B133" s="53"/>
      <c r="C133" s="53"/>
      <c r="D133" s="53"/>
      <c r="E133" s="55"/>
      <c r="F133" s="73"/>
      <c r="G133" s="55"/>
      <c r="H133" s="73"/>
      <c r="I133" s="53"/>
      <c r="J133" s="53"/>
      <c r="K133" s="53"/>
      <c r="L133" s="53"/>
    </row>
    <row r="134" spans="2:12" s="49" customFormat="1" x14ac:dyDescent="0.3">
      <c r="B134" s="53"/>
      <c r="C134" s="53"/>
      <c r="D134" s="53"/>
      <c r="E134" s="55"/>
      <c r="F134" s="73"/>
      <c r="G134" s="55"/>
      <c r="H134" s="73"/>
      <c r="I134" s="53"/>
      <c r="J134" s="53"/>
      <c r="K134" s="53"/>
      <c r="L134" s="53"/>
    </row>
    <row r="135" spans="2:12" s="49" customFormat="1" x14ac:dyDescent="0.3">
      <c r="B135" s="53"/>
      <c r="C135" s="53"/>
      <c r="D135" s="53"/>
      <c r="E135" s="55"/>
      <c r="F135" s="73"/>
      <c r="G135" s="55"/>
      <c r="H135" s="73"/>
      <c r="I135" s="53"/>
      <c r="J135" s="53"/>
      <c r="K135" s="53"/>
      <c r="L135" s="53"/>
    </row>
    <row r="136" spans="2:12" s="49" customFormat="1" x14ac:dyDescent="0.3">
      <c r="B136" s="53"/>
      <c r="C136" s="53"/>
      <c r="D136" s="53"/>
      <c r="E136" s="55"/>
      <c r="F136" s="73"/>
      <c r="G136" s="55"/>
      <c r="H136" s="73"/>
      <c r="I136" s="53"/>
      <c r="J136" s="53"/>
      <c r="K136" s="53"/>
      <c r="L136" s="53"/>
    </row>
    <row r="137" spans="2:12" s="49" customFormat="1" x14ac:dyDescent="0.3">
      <c r="B137" s="53"/>
      <c r="C137" s="53"/>
      <c r="D137" s="53"/>
      <c r="E137" s="55"/>
      <c r="F137" s="73"/>
      <c r="G137" s="55"/>
      <c r="H137" s="73"/>
      <c r="I137" s="53"/>
      <c r="J137" s="53"/>
      <c r="K137" s="53"/>
      <c r="L137" s="53"/>
    </row>
    <row r="138" spans="2:12" s="49" customFormat="1" x14ac:dyDescent="0.3">
      <c r="B138" s="53"/>
      <c r="C138" s="53"/>
      <c r="D138" s="53"/>
      <c r="E138" s="55"/>
      <c r="F138" s="73"/>
      <c r="G138" s="55"/>
      <c r="H138" s="73"/>
      <c r="I138" s="53"/>
      <c r="J138" s="53"/>
      <c r="K138" s="53"/>
      <c r="L138" s="53"/>
    </row>
    <row r="139" spans="2:12" s="49" customFormat="1" x14ac:dyDescent="0.3">
      <c r="B139" s="53"/>
      <c r="C139" s="53"/>
      <c r="D139" s="53"/>
      <c r="E139" s="55"/>
      <c r="F139" s="73"/>
      <c r="G139" s="55"/>
      <c r="H139" s="73"/>
      <c r="I139" s="53"/>
      <c r="J139" s="53"/>
      <c r="K139" s="53"/>
      <c r="L139" s="53"/>
    </row>
    <row r="140" spans="2:12" s="49" customFormat="1" x14ac:dyDescent="0.3">
      <c r="B140" s="53"/>
      <c r="C140" s="53"/>
      <c r="D140" s="53"/>
      <c r="E140" s="55"/>
      <c r="F140" s="73"/>
      <c r="G140" s="55"/>
      <c r="H140" s="73"/>
      <c r="I140" s="53"/>
      <c r="J140" s="53"/>
      <c r="K140" s="53"/>
      <c r="L140" s="53"/>
    </row>
    <row r="141" spans="2:12" s="49" customFormat="1" x14ac:dyDescent="0.3">
      <c r="B141" s="53"/>
      <c r="C141" s="53"/>
      <c r="D141" s="53"/>
      <c r="E141" s="55"/>
      <c r="F141" s="73"/>
      <c r="G141" s="55"/>
      <c r="H141" s="73"/>
      <c r="I141" s="53"/>
      <c r="J141" s="53"/>
      <c r="K141" s="53"/>
      <c r="L141" s="53"/>
    </row>
    <row r="142" spans="2:12" s="49" customFormat="1" x14ac:dyDescent="0.3">
      <c r="B142" s="53"/>
      <c r="C142" s="53"/>
      <c r="D142" s="53"/>
      <c r="E142" s="55"/>
      <c r="F142" s="73"/>
      <c r="G142" s="55"/>
      <c r="H142" s="73"/>
      <c r="I142" s="53"/>
      <c r="J142" s="53"/>
      <c r="K142" s="53"/>
      <c r="L142" s="53"/>
    </row>
    <row r="143" spans="2:12" s="49" customFormat="1" x14ac:dyDescent="0.3">
      <c r="B143" s="53"/>
      <c r="C143" s="53"/>
      <c r="D143" s="53"/>
      <c r="E143" s="55"/>
      <c r="F143" s="73"/>
      <c r="G143" s="55"/>
      <c r="H143" s="73"/>
      <c r="I143" s="53"/>
      <c r="J143" s="53"/>
      <c r="K143" s="53"/>
      <c r="L143" s="53"/>
    </row>
    <row r="144" spans="2:12" s="49" customFormat="1" x14ac:dyDescent="0.3">
      <c r="B144" s="53"/>
      <c r="C144" s="53"/>
      <c r="D144" s="53"/>
      <c r="E144" s="55"/>
      <c r="F144" s="73"/>
      <c r="G144" s="55"/>
      <c r="H144" s="73"/>
      <c r="I144" s="53"/>
      <c r="J144" s="53"/>
      <c r="K144" s="53"/>
      <c r="L144" s="53"/>
    </row>
    <row r="145" spans="2:12" s="49" customFormat="1" x14ac:dyDescent="0.3">
      <c r="B145" s="53"/>
      <c r="C145" s="53"/>
      <c r="D145" s="53"/>
      <c r="E145" s="55"/>
      <c r="F145" s="73"/>
      <c r="G145" s="55"/>
      <c r="H145" s="73"/>
      <c r="I145" s="53"/>
      <c r="J145" s="53"/>
      <c r="K145" s="53"/>
      <c r="L145" s="53"/>
    </row>
    <row r="146" spans="2:12" s="49" customFormat="1" x14ac:dyDescent="0.3">
      <c r="B146" s="53"/>
      <c r="C146" s="53"/>
      <c r="D146" s="53"/>
      <c r="E146" s="55"/>
      <c r="F146" s="73"/>
      <c r="G146" s="55"/>
      <c r="H146" s="73"/>
      <c r="I146" s="53"/>
      <c r="J146" s="53"/>
      <c r="K146" s="53"/>
      <c r="L146" s="53"/>
    </row>
    <row r="147" spans="2:12" s="49" customFormat="1" x14ac:dyDescent="0.3">
      <c r="B147" s="53"/>
      <c r="C147" s="53"/>
      <c r="D147" s="53"/>
      <c r="E147" s="55"/>
      <c r="F147" s="73"/>
      <c r="G147" s="55"/>
      <c r="H147" s="73"/>
      <c r="I147" s="53"/>
      <c r="J147" s="53"/>
      <c r="K147" s="53"/>
      <c r="L147" s="53"/>
    </row>
    <row r="148" spans="2:12" s="49" customFormat="1" x14ac:dyDescent="0.3">
      <c r="B148" s="53"/>
      <c r="C148" s="53"/>
      <c r="D148" s="53"/>
      <c r="E148" s="55"/>
      <c r="F148" s="73"/>
      <c r="G148" s="55"/>
      <c r="H148" s="73"/>
      <c r="I148" s="53"/>
      <c r="J148" s="53"/>
      <c r="K148" s="53"/>
      <c r="L148" s="53"/>
    </row>
    <row r="149" spans="2:12" s="49" customFormat="1" x14ac:dyDescent="0.3">
      <c r="B149" s="53"/>
      <c r="C149" s="53"/>
      <c r="D149" s="53"/>
      <c r="E149" s="55"/>
      <c r="F149" s="73"/>
      <c r="G149" s="55"/>
      <c r="H149" s="73"/>
      <c r="I149" s="53"/>
      <c r="J149" s="53"/>
      <c r="K149" s="53"/>
      <c r="L149" s="53"/>
    </row>
    <row r="150" spans="2:12" s="49" customFormat="1" x14ac:dyDescent="0.3">
      <c r="B150" s="53"/>
      <c r="C150" s="53"/>
      <c r="D150" s="53"/>
      <c r="E150" s="55"/>
      <c r="F150" s="73"/>
      <c r="G150" s="55"/>
      <c r="H150" s="73"/>
      <c r="I150" s="53"/>
      <c r="J150" s="53"/>
      <c r="K150" s="53"/>
      <c r="L150" s="53"/>
    </row>
    <row r="151" spans="2:12" s="49" customFormat="1" x14ac:dyDescent="0.3">
      <c r="B151" s="53"/>
      <c r="C151" s="53"/>
      <c r="D151" s="53"/>
      <c r="E151" s="55"/>
      <c r="F151" s="73"/>
      <c r="G151" s="55"/>
      <c r="H151" s="73"/>
      <c r="I151" s="53"/>
      <c r="J151" s="53"/>
      <c r="K151" s="53"/>
      <c r="L151" s="53"/>
    </row>
    <row r="152" spans="2:12" s="49" customFormat="1" x14ac:dyDescent="0.3">
      <c r="B152" s="53"/>
      <c r="C152" s="53"/>
      <c r="D152" s="53"/>
      <c r="E152" s="55"/>
      <c r="F152" s="73"/>
      <c r="G152" s="55"/>
      <c r="H152" s="73"/>
      <c r="I152" s="53"/>
      <c r="J152" s="53"/>
      <c r="K152" s="53"/>
      <c r="L152" s="53"/>
    </row>
    <row r="153" spans="2:12" s="49" customFormat="1" x14ac:dyDescent="0.3">
      <c r="B153" s="53"/>
      <c r="C153" s="53"/>
      <c r="D153" s="53"/>
      <c r="E153" s="55"/>
      <c r="F153" s="73"/>
      <c r="G153" s="55"/>
      <c r="H153" s="73"/>
      <c r="I153" s="53"/>
      <c r="J153" s="53"/>
      <c r="K153" s="53"/>
      <c r="L153" s="53"/>
    </row>
    <row r="154" spans="2:12" s="49" customFormat="1" x14ac:dyDescent="0.3">
      <c r="B154" s="53"/>
      <c r="C154" s="53"/>
      <c r="D154" s="53"/>
      <c r="E154" s="55"/>
      <c r="F154" s="73"/>
      <c r="G154" s="55"/>
      <c r="H154" s="73"/>
      <c r="I154" s="53"/>
      <c r="J154" s="53"/>
      <c r="K154" s="53"/>
      <c r="L154" s="53"/>
    </row>
    <row r="155" spans="2:12" s="49" customFormat="1" x14ac:dyDescent="0.3">
      <c r="B155" s="53"/>
      <c r="C155" s="53"/>
      <c r="D155" s="53"/>
      <c r="E155" s="55"/>
      <c r="F155" s="73"/>
      <c r="G155" s="55"/>
      <c r="H155" s="73"/>
      <c r="I155" s="53"/>
      <c r="J155" s="53"/>
      <c r="K155" s="53"/>
      <c r="L155" s="53"/>
    </row>
    <row r="156" spans="2:12" s="49" customFormat="1" x14ac:dyDescent="0.3">
      <c r="B156" s="53"/>
      <c r="C156" s="53"/>
      <c r="D156" s="53"/>
      <c r="E156" s="55"/>
      <c r="F156" s="73"/>
      <c r="G156" s="55"/>
      <c r="H156" s="73"/>
      <c r="I156" s="53"/>
      <c r="J156" s="53"/>
      <c r="K156" s="53"/>
      <c r="L156" s="53"/>
    </row>
    <row r="157" spans="2:12" s="49" customFormat="1" x14ac:dyDescent="0.3">
      <c r="B157" s="53"/>
      <c r="C157" s="53"/>
      <c r="D157" s="53"/>
      <c r="E157" s="55"/>
      <c r="F157" s="73"/>
      <c r="G157" s="55"/>
      <c r="H157" s="73"/>
      <c r="I157" s="53"/>
      <c r="J157" s="53"/>
      <c r="K157" s="53"/>
      <c r="L157" s="53"/>
    </row>
    <row r="158" spans="2:12" s="49" customFormat="1" x14ac:dyDescent="0.3">
      <c r="B158" s="53"/>
      <c r="C158" s="53"/>
      <c r="D158" s="53"/>
      <c r="E158" s="55"/>
      <c r="F158" s="73"/>
      <c r="G158" s="55"/>
      <c r="H158" s="73"/>
      <c r="I158" s="53"/>
      <c r="J158" s="53"/>
      <c r="K158" s="53"/>
      <c r="L158" s="53"/>
    </row>
    <row r="159" spans="2:12" s="49" customFormat="1" x14ac:dyDescent="0.3">
      <c r="B159" s="53"/>
      <c r="C159" s="53"/>
      <c r="D159" s="53"/>
      <c r="E159" s="55"/>
      <c r="F159" s="73"/>
      <c r="G159" s="55"/>
      <c r="H159" s="73"/>
      <c r="I159" s="53"/>
      <c r="J159" s="53"/>
      <c r="K159" s="53"/>
      <c r="L159" s="53"/>
    </row>
    <row r="160" spans="2:12" s="49" customFormat="1" x14ac:dyDescent="0.3">
      <c r="B160" s="53"/>
      <c r="C160" s="53"/>
      <c r="D160" s="53"/>
      <c r="E160" s="55"/>
      <c r="F160" s="73"/>
      <c r="G160" s="55"/>
      <c r="H160" s="73"/>
      <c r="I160" s="53"/>
      <c r="J160" s="53"/>
      <c r="K160" s="53"/>
      <c r="L160" s="53"/>
    </row>
    <row r="161" spans="2:12" s="49" customFormat="1" x14ac:dyDescent="0.3">
      <c r="B161" s="53"/>
      <c r="C161" s="53"/>
      <c r="D161" s="53"/>
      <c r="E161" s="55"/>
      <c r="F161" s="73"/>
      <c r="G161" s="55"/>
      <c r="H161" s="73"/>
      <c r="I161" s="53"/>
      <c r="J161" s="53"/>
      <c r="K161" s="53"/>
      <c r="L161" s="53"/>
    </row>
    <row r="162" spans="2:12" s="49" customFormat="1" x14ac:dyDescent="0.3">
      <c r="B162" s="53"/>
      <c r="C162" s="53"/>
      <c r="D162" s="53"/>
      <c r="E162" s="55"/>
      <c r="F162" s="73"/>
      <c r="G162" s="55"/>
      <c r="H162" s="73"/>
      <c r="I162" s="53"/>
      <c r="J162" s="53"/>
      <c r="K162" s="53"/>
      <c r="L162" s="53"/>
    </row>
    <row r="163" spans="2:12" s="49" customFormat="1" x14ac:dyDescent="0.3">
      <c r="B163" s="53"/>
      <c r="C163" s="53"/>
      <c r="D163" s="53"/>
      <c r="E163" s="55"/>
      <c r="F163" s="73"/>
      <c r="G163" s="55"/>
      <c r="H163" s="73"/>
      <c r="I163" s="53"/>
      <c r="J163" s="53"/>
      <c r="K163" s="53"/>
      <c r="L163" s="53"/>
    </row>
    <row r="164" spans="2:12" s="49" customFormat="1" x14ac:dyDescent="0.3">
      <c r="B164" s="53"/>
      <c r="C164" s="53"/>
      <c r="D164" s="53"/>
      <c r="E164" s="55"/>
      <c r="F164" s="73"/>
      <c r="G164" s="55"/>
      <c r="H164" s="73"/>
      <c r="I164" s="53"/>
      <c r="J164" s="53"/>
      <c r="K164" s="53"/>
      <c r="L164" s="53"/>
    </row>
    <row r="165" spans="2:12" s="49" customFormat="1" x14ac:dyDescent="0.3">
      <c r="B165" s="53"/>
      <c r="C165" s="53"/>
      <c r="D165" s="53"/>
      <c r="E165" s="55"/>
      <c r="F165" s="73"/>
      <c r="G165" s="55"/>
      <c r="H165" s="73"/>
      <c r="I165" s="53"/>
      <c r="J165" s="53"/>
      <c r="K165" s="53"/>
      <c r="L165" s="53"/>
    </row>
    <row r="166" spans="2:12" s="49" customFormat="1" x14ac:dyDescent="0.3">
      <c r="B166" s="53"/>
      <c r="C166" s="53"/>
      <c r="D166" s="53"/>
      <c r="E166" s="55"/>
      <c r="F166" s="73"/>
      <c r="G166" s="55"/>
      <c r="H166" s="73"/>
      <c r="I166" s="53"/>
      <c r="J166" s="53"/>
      <c r="K166" s="53"/>
      <c r="L166" s="53"/>
    </row>
    <row r="167" spans="2:12" s="49" customFormat="1" x14ac:dyDescent="0.3">
      <c r="B167" s="53"/>
      <c r="C167" s="53"/>
      <c r="D167" s="53"/>
      <c r="E167" s="55"/>
      <c r="F167" s="73"/>
      <c r="G167" s="55"/>
      <c r="H167" s="73"/>
      <c r="I167" s="53"/>
      <c r="J167" s="53"/>
      <c r="K167" s="53"/>
      <c r="L167" s="53"/>
    </row>
    <row r="168" spans="2:12" s="49" customFormat="1" x14ac:dyDescent="0.3">
      <c r="B168" s="53"/>
      <c r="C168" s="53"/>
      <c r="D168" s="53"/>
      <c r="E168" s="55"/>
      <c r="F168" s="73"/>
      <c r="G168" s="55"/>
      <c r="H168" s="73"/>
      <c r="I168" s="53"/>
      <c r="J168" s="53"/>
      <c r="K168" s="53"/>
      <c r="L168" s="53"/>
    </row>
    <row r="169" spans="2:12" s="49" customFormat="1" x14ac:dyDescent="0.3">
      <c r="B169" s="53"/>
      <c r="C169" s="53"/>
      <c r="D169" s="53"/>
      <c r="E169" s="55"/>
      <c r="F169" s="73"/>
      <c r="G169" s="55"/>
      <c r="H169" s="73"/>
      <c r="I169" s="53"/>
      <c r="J169" s="53"/>
      <c r="K169" s="53"/>
      <c r="L169" s="53"/>
    </row>
    <row r="170" spans="2:12" s="49" customFormat="1" x14ac:dyDescent="0.3">
      <c r="B170" s="53"/>
      <c r="C170" s="53"/>
      <c r="D170" s="53"/>
      <c r="E170" s="55"/>
      <c r="F170" s="73"/>
      <c r="G170" s="55"/>
      <c r="H170" s="73"/>
      <c r="I170" s="53"/>
      <c r="J170" s="53"/>
      <c r="K170" s="53"/>
      <c r="L170" s="53"/>
    </row>
    <row r="171" spans="2:12" s="49" customFormat="1" x14ac:dyDescent="0.3">
      <c r="B171" s="53"/>
      <c r="C171" s="53"/>
      <c r="D171" s="53"/>
      <c r="E171" s="55"/>
      <c r="F171" s="73"/>
      <c r="G171" s="55"/>
      <c r="H171" s="73"/>
      <c r="I171" s="53"/>
      <c r="J171" s="53"/>
      <c r="K171" s="53"/>
      <c r="L171" s="53"/>
    </row>
    <row r="172" spans="2:12" s="49" customFormat="1" x14ac:dyDescent="0.3">
      <c r="B172" s="53"/>
      <c r="C172" s="53"/>
      <c r="D172" s="53"/>
      <c r="E172" s="55"/>
      <c r="F172" s="73"/>
      <c r="G172" s="55"/>
      <c r="H172" s="73"/>
      <c r="I172" s="53"/>
      <c r="J172" s="53"/>
      <c r="K172" s="53"/>
      <c r="L172" s="53"/>
    </row>
    <row r="173" spans="2:12" s="49" customFormat="1" x14ac:dyDescent="0.3">
      <c r="B173" s="53"/>
      <c r="C173" s="53"/>
      <c r="D173" s="53"/>
      <c r="E173" s="55"/>
      <c r="F173" s="73"/>
      <c r="G173" s="55"/>
      <c r="H173" s="73"/>
      <c r="I173" s="53"/>
      <c r="J173" s="53"/>
      <c r="K173" s="53"/>
      <c r="L173" s="53"/>
    </row>
    <row r="174" spans="2:12" s="49" customFormat="1" x14ac:dyDescent="0.3">
      <c r="B174" s="53"/>
      <c r="C174" s="53"/>
      <c r="D174" s="53"/>
      <c r="E174" s="55"/>
      <c r="F174" s="73"/>
      <c r="G174" s="55"/>
      <c r="H174" s="73"/>
      <c r="I174" s="53"/>
      <c r="J174" s="53"/>
      <c r="K174" s="53"/>
      <c r="L174" s="53"/>
    </row>
    <row r="175" spans="2:12" s="49" customFormat="1" x14ac:dyDescent="0.3">
      <c r="B175" s="53"/>
      <c r="C175" s="53"/>
      <c r="D175" s="53"/>
      <c r="E175" s="55"/>
      <c r="F175" s="73"/>
      <c r="G175" s="55"/>
      <c r="H175" s="73"/>
      <c r="I175" s="53"/>
      <c r="J175" s="53"/>
      <c r="K175" s="53"/>
      <c r="L175" s="53"/>
    </row>
    <row r="176" spans="2:12" s="49" customFormat="1" x14ac:dyDescent="0.3">
      <c r="B176" s="53"/>
      <c r="C176" s="53"/>
      <c r="D176" s="53"/>
      <c r="E176" s="55"/>
      <c r="F176" s="73"/>
      <c r="G176" s="55"/>
      <c r="H176" s="73"/>
      <c r="I176" s="53"/>
      <c r="J176" s="53"/>
      <c r="K176" s="53"/>
      <c r="L176" s="53"/>
    </row>
    <row r="177" spans="2:12" s="49" customFormat="1" x14ac:dyDescent="0.3">
      <c r="B177" s="53"/>
      <c r="C177" s="53"/>
      <c r="D177" s="53"/>
      <c r="E177" s="55"/>
      <c r="F177" s="73"/>
      <c r="G177" s="55"/>
      <c r="H177" s="73"/>
      <c r="I177" s="53"/>
      <c r="J177" s="53"/>
      <c r="K177" s="53"/>
      <c r="L177" s="53"/>
    </row>
    <row r="178" spans="2:12" s="49" customFormat="1" x14ac:dyDescent="0.3">
      <c r="B178" s="53"/>
      <c r="C178" s="53"/>
      <c r="D178" s="53"/>
      <c r="E178" s="55"/>
      <c r="F178" s="73"/>
      <c r="G178" s="55"/>
      <c r="H178" s="73"/>
      <c r="I178" s="53"/>
      <c r="J178" s="53"/>
      <c r="K178" s="53"/>
      <c r="L178" s="53"/>
    </row>
    <row r="179" spans="2:12" s="49" customFormat="1" x14ac:dyDescent="0.3">
      <c r="B179" s="53"/>
      <c r="C179" s="53"/>
      <c r="D179" s="53"/>
      <c r="E179" s="55"/>
      <c r="F179" s="73"/>
      <c r="G179" s="55"/>
      <c r="H179" s="73"/>
      <c r="I179" s="53"/>
      <c r="J179" s="53"/>
      <c r="K179" s="53"/>
      <c r="L179" s="53"/>
    </row>
    <row r="180" spans="2:12" s="49" customFormat="1" x14ac:dyDescent="0.3">
      <c r="B180" s="53"/>
      <c r="C180" s="53"/>
      <c r="D180" s="53"/>
      <c r="E180" s="55"/>
      <c r="F180" s="73"/>
      <c r="G180" s="55"/>
      <c r="H180" s="73"/>
      <c r="I180" s="53"/>
      <c r="J180" s="53"/>
      <c r="K180" s="53"/>
      <c r="L180" s="53"/>
    </row>
    <row r="181" spans="2:12" s="49" customFormat="1" x14ac:dyDescent="0.3">
      <c r="B181" s="53"/>
      <c r="C181" s="53"/>
      <c r="D181" s="53"/>
      <c r="E181" s="55"/>
      <c r="F181" s="73"/>
      <c r="G181" s="55"/>
      <c r="H181" s="73"/>
      <c r="I181" s="53"/>
      <c r="J181" s="53"/>
      <c r="K181" s="53"/>
      <c r="L181" s="53"/>
    </row>
    <row r="182" spans="2:12" s="49" customFormat="1" x14ac:dyDescent="0.3">
      <c r="B182" s="53"/>
      <c r="C182" s="53"/>
      <c r="D182" s="53"/>
      <c r="E182" s="55"/>
      <c r="F182" s="73"/>
      <c r="G182" s="55"/>
      <c r="H182" s="73"/>
      <c r="I182" s="53"/>
      <c r="J182" s="53"/>
      <c r="K182" s="53"/>
      <c r="L182" s="53"/>
    </row>
    <row r="183" spans="2:12" s="49" customFormat="1" x14ac:dyDescent="0.3">
      <c r="B183" s="53"/>
      <c r="C183" s="53"/>
      <c r="D183" s="53"/>
      <c r="E183" s="55"/>
      <c r="F183" s="73"/>
      <c r="G183" s="55"/>
      <c r="H183" s="73"/>
      <c r="I183" s="53"/>
      <c r="J183" s="53"/>
      <c r="K183" s="53"/>
      <c r="L183" s="53"/>
    </row>
    <row r="184" spans="2:12" s="49" customFormat="1" x14ac:dyDescent="0.3">
      <c r="B184" s="53"/>
      <c r="C184" s="53"/>
      <c r="D184" s="53"/>
      <c r="E184" s="55"/>
      <c r="F184" s="73"/>
      <c r="G184" s="55"/>
      <c r="H184" s="73"/>
      <c r="I184" s="53"/>
      <c r="J184" s="53"/>
      <c r="K184" s="53"/>
      <c r="L184" s="53"/>
    </row>
    <row r="185" spans="2:12" s="49" customFormat="1" x14ac:dyDescent="0.3">
      <c r="B185" s="53"/>
      <c r="C185" s="53"/>
      <c r="D185" s="53"/>
      <c r="E185" s="55"/>
      <c r="F185" s="73"/>
      <c r="G185" s="55"/>
      <c r="H185" s="73"/>
      <c r="I185" s="53"/>
      <c r="J185" s="53"/>
      <c r="K185" s="53"/>
      <c r="L185" s="53"/>
    </row>
    <row r="186" spans="2:12" s="49" customFormat="1" x14ac:dyDescent="0.3">
      <c r="B186" s="53"/>
      <c r="C186" s="53"/>
      <c r="D186" s="53"/>
      <c r="E186" s="55"/>
      <c r="F186" s="73"/>
      <c r="G186" s="55"/>
      <c r="H186" s="73"/>
      <c r="I186" s="53"/>
      <c r="J186" s="53"/>
      <c r="K186" s="53"/>
      <c r="L186" s="53"/>
    </row>
    <row r="187" spans="2:12" s="49" customFormat="1" x14ac:dyDescent="0.3">
      <c r="B187" s="53"/>
      <c r="C187" s="53"/>
      <c r="D187" s="53"/>
      <c r="E187" s="55"/>
      <c r="F187" s="73"/>
      <c r="G187" s="55"/>
      <c r="H187" s="73"/>
      <c r="I187" s="53"/>
      <c r="J187" s="53"/>
      <c r="K187" s="53"/>
      <c r="L187" s="53"/>
    </row>
    <row r="188" spans="2:12" s="49" customFormat="1" x14ac:dyDescent="0.3">
      <c r="B188" s="53"/>
      <c r="C188" s="53"/>
      <c r="D188" s="53"/>
      <c r="E188" s="55"/>
      <c r="F188" s="73"/>
      <c r="G188" s="55"/>
      <c r="H188" s="73"/>
      <c r="I188" s="53"/>
      <c r="J188" s="53"/>
      <c r="K188" s="53"/>
      <c r="L188" s="53"/>
    </row>
    <row r="189" spans="2:12" s="49" customFormat="1" x14ac:dyDescent="0.3">
      <c r="B189" s="53"/>
      <c r="C189" s="53"/>
      <c r="D189" s="53"/>
      <c r="E189" s="55"/>
      <c r="F189" s="73"/>
      <c r="G189" s="55"/>
      <c r="H189" s="73"/>
      <c r="I189" s="53"/>
      <c r="J189" s="53"/>
      <c r="K189" s="53"/>
      <c r="L189" s="53"/>
    </row>
    <row r="190" spans="2:12" s="49" customFormat="1" x14ac:dyDescent="0.3">
      <c r="B190" s="53"/>
      <c r="C190" s="53"/>
      <c r="D190" s="53"/>
      <c r="E190" s="55"/>
      <c r="F190" s="73"/>
      <c r="G190" s="55"/>
      <c r="H190" s="73"/>
      <c r="I190" s="53"/>
      <c r="J190" s="53"/>
      <c r="K190" s="53"/>
      <c r="L190" s="53"/>
    </row>
    <row r="191" spans="2:12" s="49" customFormat="1" x14ac:dyDescent="0.3">
      <c r="B191" s="53"/>
      <c r="C191" s="53"/>
      <c r="D191" s="53"/>
      <c r="E191" s="55"/>
      <c r="F191" s="73"/>
      <c r="G191" s="55"/>
      <c r="H191" s="73"/>
      <c r="I191" s="53"/>
      <c r="J191" s="53"/>
      <c r="K191" s="53"/>
      <c r="L191" s="53"/>
    </row>
    <row r="192" spans="2:12" s="49" customFormat="1" x14ac:dyDescent="0.3">
      <c r="B192" s="53"/>
      <c r="C192" s="53"/>
      <c r="D192" s="53"/>
      <c r="E192" s="55"/>
      <c r="F192" s="73"/>
      <c r="G192" s="55"/>
      <c r="H192" s="73"/>
      <c r="I192" s="53"/>
      <c r="J192" s="53"/>
      <c r="K192" s="53"/>
      <c r="L192" s="53"/>
    </row>
    <row r="193" spans="2:12" s="49" customFormat="1" x14ac:dyDescent="0.3">
      <c r="B193" s="53"/>
      <c r="C193" s="53"/>
      <c r="D193" s="53"/>
      <c r="E193" s="55"/>
      <c r="F193" s="73"/>
      <c r="G193" s="55"/>
      <c r="H193" s="73"/>
      <c r="I193" s="53"/>
      <c r="J193" s="53"/>
      <c r="K193" s="53"/>
      <c r="L193" s="53"/>
    </row>
    <row r="194" spans="2:12" s="49" customFormat="1" x14ac:dyDescent="0.3">
      <c r="B194" s="53"/>
      <c r="C194" s="53"/>
      <c r="D194" s="53"/>
      <c r="E194" s="55"/>
      <c r="F194" s="73"/>
      <c r="G194" s="55"/>
      <c r="H194" s="73"/>
      <c r="I194" s="53"/>
      <c r="J194" s="53"/>
      <c r="K194" s="53"/>
      <c r="L194" s="53"/>
    </row>
    <row r="195" spans="2:12" s="49" customFormat="1" x14ac:dyDescent="0.3">
      <c r="B195" s="53"/>
      <c r="C195" s="53"/>
      <c r="D195" s="53"/>
      <c r="E195" s="55"/>
      <c r="F195" s="73"/>
      <c r="G195" s="55"/>
      <c r="H195" s="73"/>
      <c r="I195" s="53"/>
      <c r="J195" s="53"/>
      <c r="K195" s="53"/>
      <c r="L195" s="53"/>
    </row>
    <row r="196" spans="2:12" s="49" customFormat="1" x14ac:dyDescent="0.3">
      <c r="B196" s="53"/>
      <c r="C196" s="53"/>
      <c r="D196" s="53"/>
      <c r="E196" s="55"/>
      <c r="F196" s="73"/>
      <c r="G196" s="55"/>
      <c r="H196" s="73"/>
      <c r="I196" s="53"/>
      <c r="J196" s="53"/>
      <c r="K196" s="53"/>
      <c r="L196" s="53"/>
    </row>
    <row r="197" spans="2:12" s="49" customFormat="1" x14ac:dyDescent="0.3">
      <c r="B197" s="53"/>
      <c r="C197" s="53"/>
      <c r="D197" s="53"/>
      <c r="E197" s="55"/>
      <c r="F197" s="73"/>
      <c r="G197" s="55"/>
      <c r="H197" s="73"/>
      <c r="I197" s="53"/>
      <c r="J197" s="53"/>
      <c r="K197" s="53"/>
      <c r="L197" s="53"/>
    </row>
    <row r="198" spans="2:12" s="49" customFormat="1" x14ac:dyDescent="0.3">
      <c r="B198" s="53"/>
      <c r="C198" s="53"/>
      <c r="D198" s="53"/>
      <c r="E198" s="55"/>
      <c r="F198" s="73"/>
      <c r="G198" s="55"/>
      <c r="H198" s="73"/>
      <c r="I198" s="53"/>
      <c r="J198" s="53"/>
      <c r="K198" s="53"/>
      <c r="L198" s="53"/>
    </row>
    <row r="199" spans="2:12" s="49" customFormat="1" x14ac:dyDescent="0.3">
      <c r="B199" s="53"/>
      <c r="C199" s="53"/>
      <c r="D199" s="53"/>
      <c r="E199" s="55"/>
      <c r="F199" s="73"/>
      <c r="G199" s="55"/>
      <c r="H199" s="73"/>
      <c r="I199" s="53"/>
      <c r="J199" s="53"/>
      <c r="K199" s="53"/>
      <c r="L199" s="53"/>
    </row>
    <row r="200" spans="2:12" s="49" customFormat="1" x14ac:dyDescent="0.3">
      <c r="B200" s="53"/>
      <c r="C200" s="53"/>
      <c r="D200" s="53"/>
      <c r="E200" s="55"/>
      <c r="F200" s="73"/>
      <c r="G200" s="55"/>
      <c r="H200" s="73"/>
      <c r="I200" s="53"/>
      <c r="J200" s="53"/>
      <c r="K200" s="53"/>
      <c r="L200" s="53"/>
    </row>
    <row r="201" spans="2:12" s="49" customFormat="1" x14ac:dyDescent="0.3">
      <c r="B201" s="53"/>
      <c r="C201" s="53"/>
      <c r="D201" s="53"/>
      <c r="E201" s="55"/>
      <c r="F201" s="73"/>
      <c r="G201" s="55"/>
      <c r="H201" s="73"/>
      <c r="I201" s="53"/>
      <c r="J201" s="53"/>
      <c r="K201" s="53"/>
      <c r="L201" s="53"/>
    </row>
    <row r="202" spans="2:12" s="49" customFormat="1" x14ac:dyDescent="0.3">
      <c r="B202" s="53"/>
      <c r="C202" s="53"/>
      <c r="D202" s="53"/>
      <c r="E202" s="55"/>
      <c r="F202" s="73"/>
      <c r="G202" s="55"/>
      <c r="H202" s="73"/>
      <c r="I202" s="53"/>
      <c r="J202" s="53"/>
      <c r="K202" s="53"/>
      <c r="L202" s="53"/>
    </row>
    <row r="203" spans="2:12" s="49" customFormat="1" x14ac:dyDescent="0.3">
      <c r="B203" s="53"/>
      <c r="C203" s="53"/>
      <c r="D203" s="53"/>
      <c r="E203" s="55"/>
      <c r="F203" s="73"/>
      <c r="G203" s="55"/>
      <c r="H203" s="73"/>
      <c r="I203" s="53"/>
      <c r="J203" s="53"/>
      <c r="K203" s="53"/>
      <c r="L203" s="53"/>
    </row>
    <row r="204" spans="2:12" s="49" customFormat="1" x14ac:dyDescent="0.3">
      <c r="B204" s="53"/>
      <c r="C204" s="53"/>
      <c r="D204" s="53"/>
      <c r="E204" s="55"/>
      <c r="F204" s="73"/>
      <c r="G204" s="55"/>
      <c r="H204" s="73"/>
      <c r="I204" s="53"/>
      <c r="J204" s="53"/>
      <c r="K204" s="53"/>
      <c r="L204" s="53"/>
    </row>
    <row r="205" spans="2:12" s="49" customFormat="1" x14ac:dyDescent="0.3">
      <c r="B205" s="53"/>
      <c r="C205" s="53"/>
      <c r="D205" s="53"/>
      <c r="E205" s="55"/>
      <c r="F205" s="73"/>
      <c r="G205" s="55"/>
      <c r="H205" s="73"/>
      <c r="I205" s="53"/>
      <c r="J205" s="53"/>
      <c r="K205" s="53"/>
      <c r="L205" s="53"/>
    </row>
    <row r="206" spans="2:12" s="49" customFormat="1" x14ac:dyDescent="0.3">
      <c r="B206" s="53"/>
      <c r="C206" s="53"/>
      <c r="D206" s="53"/>
      <c r="E206" s="55"/>
      <c r="F206" s="73"/>
      <c r="G206" s="55"/>
      <c r="H206" s="73"/>
      <c r="I206" s="53"/>
      <c r="J206" s="53"/>
      <c r="K206" s="53"/>
      <c r="L206" s="53"/>
    </row>
    <row r="207" spans="2:12" s="49" customFormat="1" x14ac:dyDescent="0.3">
      <c r="B207" s="53"/>
      <c r="C207" s="53"/>
      <c r="D207" s="53"/>
      <c r="E207" s="55"/>
      <c r="F207" s="73"/>
      <c r="G207" s="55"/>
      <c r="H207" s="73"/>
      <c r="I207" s="53"/>
      <c r="J207" s="53"/>
      <c r="K207" s="53"/>
      <c r="L207" s="53"/>
    </row>
    <row r="208" spans="2:12" s="49" customFormat="1" x14ac:dyDescent="0.3">
      <c r="B208" s="53"/>
      <c r="C208" s="53"/>
      <c r="D208" s="53"/>
      <c r="E208" s="55"/>
      <c r="F208" s="73"/>
      <c r="G208" s="55"/>
      <c r="H208" s="73"/>
      <c r="I208" s="53"/>
      <c r="J208" s="53"/>
      <c r="K208" s="53"/>
      <c r="L208" s="53"/>
    </row>
    <row r="209" spans="2:12" s="49" customFormat="1" x14ac:dyDescent="0.3">
      <c r="B209" s="53"/>
      <c r="C209" s="53"/>
      <c r="D209" s="53"/>
      <c r="E209" s="55"/>
      <c r="F209" s="73"/>
      <c r="G209" s="55"/>
      <c r="H209" s="73"/>
      <c r="I209" s="53"/>
      <c r="J209" s="53"/>
      <c r="K209" s="53"/>
      <c r="L209" s="53"/>
    </row>
    <row r="210" spans="2:12" s="49" customFormat="1" x14ac:dyDescent="0.3">
      <c r="B210" s="53"/>
      <c r="C210" s="53"/>
      <c r="D210" s="53"/>
      <c r="E210" s="55"/>
      <c r="F210" s="73"/>
      <c r="G210" s="55"/>
      <c r="H210" s="73"/>
      <c r="I210" s="53"/>
      <c r="J210" s="53"/>
      <c r="K210" s="53"/>
      <c r="L210" s="53"/>
    </row>
    <row r="211" spans="2:12" s="49" customFormat="1" x14ac:dyDescent="0.3">
      <c r="B211" s="53"/>
      <c r="C211" s="53"/>
      <c r="D211" s="53"/>
      <c r="E211" s="55"/>
      <c r="F211" s="73"/>
      <c r="G211" s="55"/>
      <c r="H211" s="73"/>
      <c r="I211" s="53"/>
      <c r="J211" s="53"/>
      <c r="K211" s="53"/>
      <c r="L211" s="53"/>
    </row>
    <row r="212" spans="2:12" s="49" customFormat="1" x14ac:dyDescent="0.3">
      <c r="B212" s="53"/>
      <c r="C212" s="53"/>
      <c r="D212" s="53"/>
      <c r="E212" s="55"/>
      <c r="F212" s="73"/>
      <c r="G212" s="55"/>
      <c r="H212" s="73"/>
      <c r="I212" s="53"/>
      <c r="J212" s="53"/>
      <c r="K212" s="53"/>
      <c r="L212" s="53"/>
    </row>
    <row r="213" spans="2:12" s="49" customFormat="1" x14ac:dyDescent="0.3">
      <c r="B213" s="53"/>
      <c r="C213" s="53"/>
      <c r="D213" s="53"/>
      <c r="E213" s="55"/>
      <c r="F213" s="73"/>
      <c r="G213" s="55"/>
      <c r="H213" s="73"/>
      <c r="I213" s="53"/>
      <c r="J213" s="53"/>
      <c r="K213" s="53"/>
      <c r="L213" s="53"/>
    </row>
    <row r="214" spans="2:12" s="49" customFormat="1" x14ac:dyDescent="0.3">
      <c r="B214" s="53"/>
      <c r="C214" s="53"/>
      <c r="D214" s="53"/>
      <c r="E214" s="55"/>
      <c r="F214" s="73"/>
      <c r="G214" s="55"/>
      <c r="H214" s="73"/>
      <c r="I214" s="53"/>
      <c r="J214" s="53"/>
      <c r="K214" s="53"/>
      <c r="L214" s="53"/>
    </row>
    <row r="215" spans="2:12" s="49" customFormat="1" x14ac:dyDescent="0.3">
      <c r="B215" s="53"/>
      <c r="C215" s="53"/>
      <c r="D215" s="53"/>
      <c r="E215" s="55"/>
      <c r="F215" s="73"/>
      <c r="G215" s="55"/>
      <c r="H215" s="73"/>
      <c r="I215" s="53"/>
      <c r="J215" s="53"/>
      <c r="K215" s="53"/>
      <c r="L215" s="53"/>
    </row>
    <row r="216" spans="2:12" s="49" customFormat="1" x14ac:dyDescent="0.3">
      <c r="B216" s="53"/>
      <c r="C216" s="53"/>
      <c r="D216" s="53"/>
      <c r="E216" s="55"/>
      <c r="F216" s="73"/>
      <c r="G216" s="55"/>
      <c r="H216" s="73"/>
      <c r="I216" s="53"/>
      <c r="J216" s="53"/>
      <c r="K216" s="53"/>
      <c r="L216" s="53"/>
    </row>
    <row r="217" spans="2:12" s="49" customFormat="1" x14ac:dyDescent="0.3">
      <c r="B217" s="53"/>
      <c r="C217" s="53"/>
      <c r="D217" s="53"/>
      <c r="E217" s="55"/>
      <c r="F217" s="73"/>
      <c r="G217" s="55"/>
      <c r="H217" s="73"/>
      <c r="I217" s="53"/>
      <c r="J217" s="53"/>
      <c r="K217" s="53"/>
      <c r="L217" s="53"/>
    </row>
    <row r="218" spans="2:12" s="49" customFormat="1" x14ac:dyDescent="0.3">
      <c r="B218" s="53"/>
      <c r="C218" s="53"/>
      <c r="D218" s="53"/>
      <c r="E218" s="55"/>
      <c r="F218" s="73"/>
      <c r="G218" s="55"/>
      <c r="H218" s="73"/>
      <c r="I218" s="53"/>
      <c r="J218" s="53"/>
      <c r="K218" s="53"/>
      <c r="L218" s="53"/>
    </row>
    <row r="219" spans="2:12" s="49" customFormat="1" x14ac:dyDescent="0.3">
      <c r="B219" s="53"/>
      <c r="C219" s="53"/>
      <c r="D219" s="53"/>
      <c r="E219" s="55"/>
      <c r="F219" s="73"/>
      <c r="G219" s="55"/>
      <c r="H219" s="73"/>
      <c r="I219" s="53"/>
      <c r="J219" s="53"/>
      <c r="K219" s="53"/>
      <c r="L219" s="53"/>
    </row>
    <row r="220" spans="2:12" s="49" customFormat="1" x14ac:dyDescent="0.3">
      <c r="B220" s="53"/>
      <c r="C220" s="53"/>
      <c r="D220" s="53"/>
      <c r="E220" s="55"/>
      <c r="F220" s="73"/>
      <c r="G220" s="55"/>
      <c r="H220" s="73"/>
      <c r="I220" s="53"/>
      <c r="J220" s="53"/>
      <c r="K220" s="53"/>
      <c r="L220" s="53"/>
    </row>
    <row r="221" spans="2:12" s="49" customFormat="1" x14ac:dyDescent="0.3">
      <c r="B221" s="53"/>
      <c r="C221" s="53"/>
      <c r="D221" s="53"/>
      <c r="E221" s="55"/>
      <c r="F221" s="73"/>
      <c r="G221" s="55"/>
      <c r="H221" s="73"/>
      <c r="I221" s="53"/>
      <c r="J221" s="53"/>
      <c r="K221" s="53"/>
      <c r="L221" s="53"/>
    </row>
    <row r="222" spans="2:12" s="49" customFormat="1" x14ac:dyDescent="0.3">
      <c r="B222" s="53"/>
      <c r="C222" s="53"/>
      <c r="D222" s="53"/>
      <c r="E222" s="55"/>
      <c r="F222" s="73"/>
      <c r="G222" s="55"/>
      <c r="H222" s="73"/>
      <c r="I222" s="53"/>
      <c r="J222" s="53"/>
      <c r="K222" s="53"/>
      <c r="L222" s="53"/>
    </row>
    <row r="223" spans="2:12" s="49" customFormat="1" x14ac:dyDescent="0.3">
      <c r="B223" s="53"/>
      <c r="C223" s="53"/>
      <c r="D223" s="53"/>
      <c r="E223" s="55"/>
      <c r="F223" s="73"/>
      <c r="G223" s="55"/>
      <c r="H223" s="73"/>
      <c r="I223" s="53"/>
      <c r="J223" s="53"/>
      <c r="K223" s="53"/>
      <c r="L223" s="53"/>
    </row>
    <row r="224" spans="2:12" s="49" customFormat="1" x14ac:dyDescent="0.3">
      <c r="B224" s="53"/>
      <c r="C224" s="53"/>
      <c r="D224" s="53"/>
      <c r="E224" s="55"/>
      <c r="F224" s="73"/>
      <c r="G224" s="55"/>
      <c r="H224" s="73"/>
      <c r="I224" s="53"/>
      <c r="J224" s="53"/>
      <c r="K224" s="53"/>
      <c r="L224" s="53"/>
    </row>
    <row r="225" spans="2:12" s="49" customFormat="1" x14ac:dyDescent="0.3">
      <c r="B225" s="53"/>
      <c r="C225" s="53"/>
      <c r="D225" s="53"/>
      <c r="E225" s="55"/>
      <c r="F225" s="73"/>
      <c r="G225" s="55"/>
      <c r="H225" s="73"/>
      <c r="I225" s="53"/>
      <c r="J225" s="53"/>
      <c r="K225" s="53"/>
      <c r="L225" s="53"/>
    </row>
    <row r="226" spans="2:12" s="49" customFormat="1" x14ac:dyDescent="0.3">
      <c r="B226" s="53"/>
      <c r="C226" s="53"/>
      <c r="D226" s="53"/>
      <c r="E226" s="55"/>
      <c r="F226" s="73"/>
      <c r="G226" s="55"/>
      <c r="H226" s="73"/>
      <c r="I226" s="53"/>
      <c r="J226" s="53"/>
      <c r="K226" s="53"/>
      <c r="L226" s="53"/>
    </row>
    <row r="227" spans="2:12" s="49" customFormat="1" x14ac:dyDescent="0.3">
      <c r="B227" s="53"/>
      <c r="C227" s="53"/>
      <c r="D227" s="53"/>
      <c r="E227" s="55"/>
      <c r="F227" s="73"/>
      <c r="G227" s="55"/>
      <c r="H227" s="73"/>
      <c r="I227" s="53"/>
      <c r="J227" s="53"/>
      <c r="K227" s="53"/>
      <c r="L227" s="53"/>
    </row>
    <row r="228" spans="2:12" s="49" customFormat="1" x14ac:dyDescent="0.3">
      <c r="B228" s="53"/>
      <c r="C228" s="53"/>
      <c r="D228" s="53"/>
      <c r="E228" s="55"/>
      <c r="F228" s="73"/>
      <c r="G228" s="55"/>
      <c r="H228" s="73"/>
      <c r="I228" s="53"/>
      <c r="J228" s="53"/>
      <c r="K228" s="53"/>
      <c r="L228" s="53"/>
    </row>
    <row r="229" spans="2:12" s="49" customFormat="1" x14ac:dyDescent="0.3">
      <c r="B229" s="53"/>
      <c r="C229" s="53"/>
      <c r="D229" s="53"/>
      <c r="E229" s="55"/>
      <c r="F229" s="73"/>
      <c r="G229" s="55"/>
      <c r="H229" s="73"/>
      <c r="I229" s="53"/>
      <c r="J229" s="53"/>
      <c r="K229" s="53"/>
      <c r="L229" s="53"/>
    </row>
    <row r="230" spans="2:12" s="49" customFormat="1" x14ac:dyDescent="0.3">
      <c r="B230" s="53"/>
      <c r="C230" s="53"/>
      <c r="D230" s="53"/>
      <c r="E230" s="55"/>
      <c r="F230" s="73"/>
      <c r="G230" s="55"/>
      <c r="H230" s="73"/>
      <c r="I230" s="53"/>
      <c r="J230" s="53"/>
      <c r="K230" s="53"/>
      <c r="L230" s="53"/>
    </row>
    <row r="231" spans="2:12" s="49" customFormat="1" x14ac:dyDescent="0.3">
      <c r="B231" s="53"/>
      <c r="C231" s="53"/>
      <c r="D231" s="53"/>
      <c r="E231" s="55"/>
      <c r="F231" s="73"/>
      <c r="G231" s="55"/>
      <c r="H231" s="73"/>
      <c r="I231" s="53"/>
      <c r="J231" s="53"/>
      <c r="K231" s="53"/>
      <c r="L231" s="53"/>
    </row>
    <row r="232" spans="2:12" s="49" customFormat="1" x14ac:dyDescent="0.3">
      <c r="B232" s="53"/>
      <c r="C232" s="53"/>
      <c r="D232" s="53"/>
      <c r="E232" s="55"/>
      <c r="F232" s="73"/>
      <c r="G232" s="55"/>
      <c r="H232" s="73"/>
      <c r="I232" s="53"/>
      <c r="J232" s="53"/>
      <c r="K232" s="53"/>
      <c r="L232" s="53"/>
    </row>
    <row r="233" spans="2:12" s="49" customFormat="1" x14ac:dyDescent="0.3">
      <c r="B233" s="53"/>
      <c r="C233" s="53"/>
      <c r="D233" s="53"/>
      <c r="E233" s="55"/>
      <c r="F233" s="73"/>
      <c r="G233" s="55"/>
      <c r="H233" s="73"/>
      <c r="I233" s="53"/>
      <c r="J233" s="53"/>
      <c r="K233" s="53"/>
      <c r="L233" s="53"/>
    </row>
    <row r="234" spans="2:12" s="49" customFormat="1" x14ac:dyDescent="0.3">
      <c r="B234" s="53"/>
      <c r="C234" s="53"/>
      <c r="D234" s="53"/>
      <c r="E234" s="55"/>
      <c r="F234" s="73"/>
      <c r="G234" s="55"/>
      <c r="H234" s="73"/>
      <c r="I234" s="53"/>
      <c r="J234" s="53"/>
      <c r="K234" s="53"/>
      <c r="L234" s="53"/>
    </row>
    <row r="235" spans="2:12" s="49" customFormat="1" x14ac:dyDescent="0.3">
      <c r="B235" s="53"/>
      <c r="C235" s="53"/>
      <c r="D235" s="53"/>
      <c r="E235" s="55"/>
      <c r="F235" s="73"/>
      <c r="G235" s="55"/>
      <c r="H235" s="73"/>
      <c r="I235" s="53"/>
      <c r="J235" s="53"/>
      <c r="K235" s="53"/>
      <c r="L235" s="53"/>
    </row>
    <row r="236" spans="2:12" s="49" customFormat="1" x14ac:dyDescent="0.3">
      <c r="B236" s="53"/>
      <c r="C236" s="53"/>
      <c r="D236" s="53"/>
      <c r="E236" s="55"/>
      <c r="F236" s="73"/>
      <c r="G236" s="55"/>
      <c r="H236" s="73"/>
      <c r="I236" s="53"/>
      <c r="J236" s="53"/>
      <c r="K236" s="53"/>
      <c r="L236" s="53"/>
    </row>
    <row r="237" spans="2:12" s="49" customFormat="1" x14ac:dyDescent="0.3">
      <c r="B237" s="53"/>
      <c r="C237" s="53"/>
      <c r="D237" s="53"/>
      <c r="E237" s="55"/>
      <c r="F237" s="73"/>
      <c r="G237" s="55"/>
      <c r="H237" s="73"/>
      <c r="I237" s="53"/>
      <c r="J237" s="53"/>
      <c r="K237" s="53"/>
      <c r="L237" s="53"/>
    </row>
    <row r="238" spans="2:12" s="49" customFormat="1" x14ac:dyDescent="0.3">
      <c r="B238" s="53"/>
      <c r="C238" s="53"/>
      <c r="D238" s="53"/>
      <c r="E238" s="55"/>
      <c r="F238" s="73"/>
      <c r="G238" s="55"/>
      <c r="H238" s="73"/>
      <c r="I238" s="53"/>
      <c r="J238" s="53"/>
      <c r="K238" s="53"/>
      <c r="L238" s="53"/>
    </row>
    <row r="239" spans="2:12" s="49" customFormat="1" x14ac:dyDescent="0.3">
      <c r="B239" s="53"/>
      <c r="C239" s="53"/>
      <c r="D239" s="53"/>
      <c r="E239" s="55"/>
      <c r="F239" s="73"/>
      <c r="G239" s="55"/>
      <c r="H239" s="73"/>
      <c r="I239" s="53"/>
      <c r="J239" s="53"/>
      <c r="K239" s="53"/>
      <c r="L239" s="53"/>
    </row>
    <row r="240" spans="2:12" s="49" customFormat="1" x14ac:dyDescent="0.3">
      <c r="B240" s="53"/>
      <c r="C240" s="53"/>
      <c r="D240" s="53"/>
      <c r="E240" s="55"/>
      <c r="F240" s="73"/>
      <c r="G240" s="55"/>
      <c r="H240" s="73"/>
      <c r="I240" s="53"/>
      <c r="J240" s="53"/>
      <c r="K240" s="53"/>
      <c r="L240" s="53"/>
    </row>
    <row r="241" spans="2:12" s="49" customFormat="1" x14ac:dyDescent="0.3">
      <c r="B241" s="53"/>
      <c r="C241" s="53"/>
      <c r="D241" s="53"/>
      <c r="E241" s="55"/>
      <c r="F241" s="73"/>
      <c r="G241" s="55"/>
      <c r="H241" s="73"/>
      <c r="I241" s="53"/>
      <c r="J241" s="53"/>
      <c r="K241" s="53"/>
      <c r="L241" s="53"/>
    </row>
    <row r="242" spans="2:12" s="49" customFormat="1" x14ac:dyDescent="0.3">
      <c r="B242" s="53"/>
      <c r="C242" s="53"/>
      <c r="D242" s="53"/>
      <c r="E242" s="55"/>
      <c r="F242" s="73"/>
      <c r="G242" s="55"/>
      <c r="H242" s="73"/>
      <c r="I242" s="53"/>
      <c r="J242" s="53"/>
      <c r="K242" s="53"/>
      <c r="L242" s="53"/>
    </row>
    <row r="243" spans="2:12" s="49" customFormat="1" x14ac:dyDescent="0.3">
      <c r="B243" s="53"/>
      <c r="C243" s="53"/>
      <c r="D243" s="53"/>
      <c r="E243" s="55"/>
      <c r="F243" s="73"/>
      <c r="G243" s="55"/>
      <c r="H243" s="73"/>
      <c r="I243" s="53"/>
      <c r="J243" s="53"/>
      <c r="K243" s="53"/>
      <c r="L243" s="53"/>
    </row>
    <row r="244" spans="2:12" s="49" customFormat="1" x14ac:dyDescent="0.3">
      <c r="B244" s="53"/>
      <c r="C244" s="53"/>
      <c r="D244" s="53"/>
      <c r="E244" s="55"/>
      <c r="F244" s="73"/>
      <c r="G244" s="55"/>
      <c r="H244" s="73"/>
      <c r="I244" s="53"/>
      <c r="J244" s="53"/>
      <c r="K244" s="53"/>
      <c r="L244" s="53"/>
    </row>
    <row r="245" spans="2:12" s="49" customFormat="1" x14ac:dyDescent="0.3">
      <c r="B245" s="53"/>
      <c r="C245" s="53"/>
      <c r="D245" s="53"/>
      <c r="E245" s="55"/>
      <c r="F245" s="73"/>
      <c r="G245" s="55"/>
      <c r="H245" s="73"/>
      <c r="I245" s="53"/>
      <c r="J245" s="53"/>
      <c r="K245" s="53"/>
      <c r="L245" s="53"/>
    </row>
    <row r="246" spans="2:12" s="49" customFormat="1" x14ac:dyDescent="0.3">
      <c r="B246" s="53"/>
      <c r="C246" s="53"/>
      <c r="D246" s="53"/>
      <c r="E246" s="55"/>
      <c r="F246" s="73"/>
      <c r="G246" s="55"/>
      <c r="H246" s="73"/>
      <c r="I246" s="53"/>
      <c r="J246" s="53"/>
      <c r="K246" s="53"/>
      <c r="L246" s="53"/>
    </row>
    <row r="247" spans="2:12" s="49" customFormat="1" x14ac:dyDescent="0.3">
      <c r="B247" s="53"/>
      <c r="C247" s="53"/>
      <c r="D247" s="53"/>
      <c r="E247" s="55"/>
      <c r="F247" s="73"/>
      <c r="G247" s="55"/>
      <c r="H247" s="73"/>
      <c r="I247" s="53"/>
      <c r="J247" s="53"/>
      <c r="K247" s="53"/>
      <c r="L247" s="53"/>
    </row>
    <row r="248" spans="2:12" s="49" customFormat="1" x14ac:dyDescent="0.3">
      <c r="B248" s="53"/>
      <c r="C248" s="53"/>
      <c r="D248" s="53"/>
      <c r="E248" s="55"/>
      <c r="F248" s="73"/>
      <c r="G248" s="55"/>
      <c r="H248" s="73"/>
      <c r="I248" s="53"/>
      <c r="J248" s="53"/>
      <c r="K248" s="53"/>
      <c r="L248" s="53"/>
    </row>
    <row r="249" spans="2:12" s="49" customFormat="1" x14ac:dyDescent="0.3">
      <c r="B249" s="53"/>
      <c r="C249" s="53"/>
      <c r="D249" s="53"/>
      <c r="E249" s="55"/>
      <c r="F249" s="73"/>
      <c r="G249" s="55"/>
      <c r="H249" s="73"/>
      <c r="I249" s="53"/>
      <c r="J249" s="53"/>
      <c r="K249" s="53"/>
      <c r="L249" s="53"/>
    </row>
    <row r="250" spans="2:12" s="49" customFormat="1" x14ac:dyDescent="0.3">
      <c r="B250" s="53"/>
      <c r="C250" s="53"/>
      <c r="D250" s="53"/>
      <c r="E250" s="55"/>
      <c r="F250" s="73"/>
      <c r="G250" s="55"/>
      <c r="H250" s="73"/>
      <c r="I250" s="53"/>
      <c r="J250" s="53"/>
      <c r="K250" s="53"/>
      <c r="L250" s="53"/>
    </row>
    <row r="251" spans="2:12" s="49" customFormat="1" x14ac:dyDescent="0.3">
      <c r="B251" s="53"/>
      <c r="C251" s="53"/>
      <c r="D251" s="53"/>
      <c r="E251" s="55"/>
      <c r="F251" s="73"/>
      <c r="G251" s="55"/>
      <c r="H251" s="73"/>
      <c r="I251" s="53"/>
      <c r="J251" s="53"/>
      <c r="K251" s="53"/>
      <c r="L251" s="53"/>
    </row>
    <row r="252" spans="2:12" s="49" customFormat="1" x14ac:dyDescent="0.3">
      <c r="B252" s="53"/>
      <c r="C252" s="53"/>
      <c r="D252" s="53"/>
      <c r="E252" s="55"/>
      <c r="F252" s="73"/>
      <c r="G252" s="55"/>
      <c r="H252" s="73"/>
      <c r="I252" s="53"/>
      <c r="J252" s="53"/>
      <c r="K252" s="53"/>
      <c r="L252" s="53"/>
    </row>
    <row r="253" spans="2:12" s="49" customFormat="1" x14ac:dyDescent="0.3">
      <c r="B253" s="53"/>
      <c r="C253" s="53"/>
      <c r="D253" s="53"/>
      <c r="E253" s="55"/>
      <c r="F253" s="73"/>
      <c r="G253" s="55"/>
      <c r="H253" s="73"/>
      <c r="I253" s="53"/>
      <c r="J253" s="53"/>
      <c r="K253" s="53"/>
      <c r="L253" s="53"/>
    </row>
    <row r="254" spans="2:12" s="49" customFormat="1" x14ac:dyDescent="0.3">
      <c r="B254" s="53"/>
      <c r="C254" s="53"/>
      <c r="D254" s="53"/>
      <c r="E254" s="55"/>
      <c r="F254" s="73"/>
      <c r="G254" s="55"/>
      <c r="H254" s="73"/>
      <c r="I254" s="53"/>
      <c r="J254" s="53"/>
      <c r="K254" s="53"/>
      <c r="L254" s="53"/>
    </row>
    <row r="255" spans="2:12" s="49" customFormat="1" x14ac:dyDescent="0.3">
      <c r="B255" s="53"/>
      <c r="C255" s="53"/>
      <c r="D255" s="53"/>
      <c r="E255" s="55"/>
      <c r="F255" s="73"/>
      <c r="G255" s="55"/>
      <c r="H255" s="73"/>
      <c r="I255" s="53"/>
      <c r="J255" s="53"/>
      <c r="K255" s="53"/>
      <c r="L255" s="53"/>
    </row>
    <row r="256" spans="2:12" s="49" customFormat="1" x14ac:dyDescent="0.3">
      <c r="B256" s="53"/>
      <c r="C256" s="53"/>
      <c r="D256" s="53"/>
      <c r="E256" s="55"/>
      <c r="F256" s="73"/>
      <c r="G256" s="55"/>
      <c r="H256" s="73"/>
      <c r="I256" s="53"/>
      <c r="J256" s="53"/>
      <c r="K256" s="53"/>
      <c r="L256" s="53"/>
    </row>
    <row r="257" spans="2:12" s="49" customFormat="1" x14ac:dyDescent="0.3">
      <c r="B257" s="53"/>
      <c r="C257" s="53"/>
      <c r="D257" s="53"/>
      <c r="E257" s="55"/>
      <c r="F257" s="73"/>
      <c r="G257" s="55"/>
      <c r="H257" s="73"/>
      <c r="I257" s="53"/>
      <c r="J257" s="53"/>
      <c r="K257" s="53"/>
      <c r="L257" s="53"/>
    </row>
    <row r="258" spans="2:12" s="49" customFormat="1" x14ac:dyDescent="0.3">
      <c r="B258" s="53"/>
      <c r="C258" s="53"/>
      <c r="D258" s="53"/>
      <c r="E258" s="55"/>
      <c r="F258" s="73"/>
      <c r="G258" s="55"/>
      <c r="H258" s="73"/>
      <c r="I258" s="53"/>
      <c r="J258" s="53"/>
      <c r="K258" s="53"/>
      <c r="L258" s="53"/>
    </row>
    <row r="259" spans="2:12" s="49" customFormat="1" x14ac:dyDescent="0.3">
      <c r="B259" s="53"/>
      <c r="C259" s="53"/>
      <c r="D259" s="53"/>
      <c r="E259" s="55"/>
      <c r="F259" s="73"/>
      <c r="G259" s="55"/>
      <c r="H259" s="73"/>
      <c r="I259" s="53"/>
      <c r="J259" s="53"/>
      <c r="K259" s="53"/>
      <c r="L259" s="53"/>
    </row>
    <row r="260" spans="2:12" s="49" customFormat="1" x14ac:dyDescent="0.3">
      <c r="B260" s="53"/>
      <c r="C260" s="53"/>
      <c r="D260" s="53"/>
      <c r="E260" s="55"/>
      <c r="F260" s="73"/>
      <c r="G260" s="55"/>
      <c r="H260" s="73"/>
      <c r="I260" s="53"/>
      <c r="J260" s="53"/>
      <c r="K260" s="53"/>
      <c r="L260" s="53"/>
    </row>
    <row r="261" spans="2:12" s="49" customFormat="1" x14ac:dyDescent="0.3">
      <c r="B261" s="53"/>
      <c r="C261" s="53"/>
      <c r="D261" s="53"/>
      <c r="E261" s="55"/>
      <c r="F261" s="73"/>
      <c r="G261" s="55"/>
      <c r="H261" s="73"/>
      <c r="I261" s="53"/>
      <c r="J261" s="53"/>
      <c r="K261" s="53"/>
      <c r="L261" s="53"/>
    </row>
    <row r="262" spans="2:12" s="49" customFormat="1" x14ac:dyDescent="0.3">
      <c r="B262" s="53"/>
      <c r="C262" s="53"/>
      <c r="D262" s="53"/>
      <c r="E262" s="55"/>
      <c r="F262" s="73"/>
      <c r="G262" s="55"/>
      <c r="H262" s="73"/>
      <c r="I262" s="53"/>
      <c r="J262" s="53"/>
      <c r="K262" s="53"/>
      <c r="L262" s="53"/>
    </row>
    <row r="263" spans="2:12" s="49" customFormat="1" x14ac:dyDescent="0.3">
      <c r="B263" s="53"/>
      <c r="C263" s="53"/>
      <c r="D263" s="53"/>
      <c r="E263" s="55"/>
      <c r="F263" s="73"/>
      <c r="G263" s="55"/>
      <c r="H263" s="73"/>
      <c r="I263" s="53"/>
      <c r="J263" s="53"/>
      <c r="K263" s="53"/>
      <c r="L263" s="53"/>
    </row>
    <row r="264" spans="2:12" s="49" customFormat="1" x14ac:dyDescent="0.3">
      <c r="B264" s="53"/>
      <c r="C264" s="53"/>
      <c r="D264" s="53"/>
      <c r="E264" s="55"/>
      <c r="F264" s="73"/>
      <c r="G264" s="55"/>
      <c r="H264" s="73"/>
      <c r="I264" s="53"/>
      <c r="J264" s="53"/>
      <c r="K264" s="53"/>
      <c r="L264" s="53"/>
    </row>
    <row r="265" spans="2:12" s="49" customFormat="1" x14ac:dyDescent="0.3">
      <c r="B265" s="53"/>
      <c r="C265" s="53"/>
      <c r="D265" s="53"/>
      <c r="E265" s="55"/>
      <c r="F265" s="73"/>
      <c r="G265" s="55"/>
      <c r="H265" s="73"/>
      <c r="I265" s="53"/>
      <c r="J265" s="53"/>
      <c r="K265" s="53"/>
      <c r="L265" s="53"/>
    </row>
    <row r="266" spans="2:12" s="49" customFormat="1" x14ac:dyDescent="0.3">
      <c r="B266" s="53"/>
      <c r="C266" s="53"/>
      <c r="D266" s="53"/>
      <c r="E266" s="55"/>
      <c r="F266" s="73"/>
      <c r="G266" s="55"/>
      <c r="H266" s="73"/>
      <c r="I266" s="53"/>
      <c r="J266" s="53"/>
      <c r="K266" s="53"/>
      <c r="L266" s="53"/>
    </row>
    <row r="267" spans="2:12" s="49" customFormat="1" x14ac:dyDescent="0.3">
      <c r="B267" s="53"/>
      <c r="C267" s="53"/>
      <c r="D267" s="53"/>
      <c r="E267" s="55"/>
      <c r="F267" s="73"/>
      <c r="G267" s="55"/>
      <c r="H267" s="73"/>
      <c r="I267" s="53"/>
      <c r="J267" s="53"/>
      <c r="K267" s="53"/>
      <c r="L267" s="53"/>
    </row>
    <row r="268" spans="2:12" s="49" customFormat="1" x14ac:dyDescent="0.3">
      <c r="B268" s="53"/>
      <c r="C268" s="53"/>
      <c r="D268" s="53"/>
      <c r="E268" s="55"/>
      <c r="F268" s="73"/>
      <c r="G268" s="55"/>
      <c r="H268" s="73"/>
      <c r="I268" s="53"/>
      <c r="J268" s="53"/>
      <c r="K268" s="53"/>
      <c r="L268" s="53"/>
    </row>
    <row r="269" spans="2:12" s="49" customFormat="1" x14ac:dyDescent="0.3">
      <c r="B269" s="53"/>
      <c r="C269" s="53"/>
      <c r="D269" s="53"/>
      <c r="E269" s="55"/>
      <c r="F269" s="73"/>
      <c r="G269" s="55"/>
      <c r="H269" s="73"/>
      <c r="I269" s="53"/>
      <c r="J269" s="53"/>
      <c r="K269" s="53"/>
      <c r="L269" s="53"/>
    </row>
    <row r="270" spans="2:12" s="49" customFormat="1" x14ac:dyDescent="0.3">
      <c r="B270" s="53"/>
      <c r="C270" s="53"/>
      <c r="D270" s="53"/>
      <c r="E270" s="55"/>
      <c r="F270" s="73"/>
      <c r="G270" s="55"/>
      <c r="H270" s="73"/>
      <c r="I270" s="53"/>
      <c r="J270" s="53"/>
      <c r="K270" s="53"/>
      <c r="L270" s="53"/>
    </row>
    <row r="271" spans="2:12" s="49" customFormat="1" x14ac:dyDescent="0.3">
      <c r="B271" s="53"/>
      <c r="C271" s="53"/>
      <c r="D271" s="53"/>
      <c r="E271" s="55"/>
      <c r="F271" s="73"/>
      <c r="G271" s="55"/>
      <c r="H271" s="73"/>
      <c r="I271" s="53"/>
      <c r="J271" s="53"/>
      <c r="K271" s="53"/>
      <c r="L271" s="53"/>
    </row>
    <row r="272" spans="2:12" s="49" customFormat="1" x14ac:dyDescent="0.3">
      <c r="B272" s="53"/>
      <c r="C272" s="53"/>
      <c r="D272" s="53"/>
      <c r="E272" s="55"/>
      <c r="F272" s="73"/>
      <c r="G272" s="55"/>
      <c r="H272" s="73"/>
      <c r="I272" s="53"/>
      <c r="J272" s="53"/>
      <c r="K272" s="53"/>
      <c r="L272" s="53"/>
    </row>
    <row r="273" spans="2:12" s="49" customFormat="1" x14ac:dyDescent="0.3">
      <c r="B273" s="53"/>
      <c r="C273" s="53"/>
      <c r="D273" s="53"/>
      <c r="E273" s="55"/>
      <c r="F273" s="73"/>
      <c r="G273" s="55"/>
      <c r="H273" s="73"/>
      <c r="I273" s="53"/>
      <c r="J273" s="53"/>
      <c r="K273" s="53"/>
      <c r="L273" s="53"/>
    </row>
    <row r="274" spans="2:12" s="49" customFormat="1" x14ac:dyDescent="0.3">
      <c r="B274" s="53"/>
      <c r="C274" s="53"/>
      <c r="D274" s="53"/>
      <c r="E274" s="55"/>
      <c r="F274" s="73"/>
      <c r="G274" s="55"/>
      <c r="H274" s="73"/>
      <c r="I274" s="53"/>
      <c r="J274" s="53"/>
      <c r="K274" s="53"/>
      <c r="L274" s="53"/>
    </row>
    <row r="275" spans="2:12" s="49" customFormat="1" x14ac:dyDescent="0.3">
      <c r="B275" s="53"/>
      <c r="C275" s="53"/>
      <c r="D275" s="53"/>
      <c r="E275" s="55"/>
      <c r="F275" s="73"/>
      <c r="G275" s="55"/>
      <c r="H275" s="73"/>
      <c r="I275" s="53"/>
      <c r="J275" s="53"/>
      <c r="K275" s="53"/>
      <c r="L275" s="53"/>
    </row>
    <row r="276" spans="2:12" s="49" customFormat="1" x14ac:dyDescent="0.3">
      <c r="B276" s="53"/>
      <c r="C276" s="53"/>
      <c r="D276" s="53"/>
      <c r="E276" s="55"/>
      <c r="F276" s="73"/>
      <c r="G276" s="55"/>
      <c r="H276" s="73"/>
      <c r="I276" s="53"/>
      <c r="J276" s="53"/>
      <c r="K276" s="53"/>
      <c r="L276" s="53"/>
    </row>
    <row r="277" spans="2:12" s="49" customFormat="1" x14ac:dyDescent="0.3">
      <c r="B277" s="53"/>
      <c r="C277" s="53"/>
      <c r="D277" s="53"/>
      <c r="E277" s="55"/>
      <c r="F277" s="73"/>
      <c r="G277" s="55"/>
      <c r="H277" s="73"/>
      <c r="I277" s="53"/>
      <c r="J277" s="53"/>
      <c r="K277" s="53"/>
      <c r="L277" s="53"/>
    </row>
    <row r="278" spans="2:12" s="49" customFormat="1" x14ac:dyDescent="0.3">
      <c r="B278" s="53"/>
      <c r="C278" s="53"/>
      <c r="D278" s="53"/>
      <c r="E278" s="55"/>
      <c r="F278" s="73"/>
      <c r="G278" s="55"/>
      <c r="H278" s="73"/>
      <c r="I278" s="53"/>
      <c r="J278" s="53"/>
      <c r="K278" s="53"/>
      <c r="L278" s="53"/>
    </row>
    <row r="279" spans="2:12" s="49" customFormat="1" x14ac:dyDescent="0.3">
      <c r="B279" s="53"/>
      <c r="C279" s="53"/>
      <c r="D279" s="53"/>
      <c r="E279" s="55"/>
      <c r="F279" s="73"/>
      <c r="G279" s="55"/>
      <c r="H279" s="73"/>
      <c r="I279" s="53"/>
      <c r="J279" s="53"/>
      <c r="K279" s="53"/>
      <c r="L279" s="53"/>
    </row>
    <row r="280" spans="2:12" s="49" customFormat="1" x14ac:dyDescent="0.3">
      <c r="B280" s="53"/>
      <c r="C280" s="53"/>
      <c r="D280" s="53"/>
      <c r="E280" s="55"/>
      <c r="F280" s="73"/>
      <c r="G280" s="55"/>
      <c r="H280" s="73"/>
      <c r="I280" s="53"/>
      <c r="J280" s="53"/>
      <c r="K280" s="53"/>
      <c r="L280" s="53"/>
    </row>
    <row r="281" spans="2:12" s="49" customFormat="1" x14ac:dyDescent="0.3">
      <c r="B281" s="53"/>
      <c r="C281" s="53"/>
      <c r="D281" s="53"/>
      <c r="E281" s="55"/>
      <c r="F281" s="73"/>
      <c r="G281" s="55"/>
      <c r="H281" s="73"/>
      <c r="I281" s="53"/>
      <c r="J281" s="53"/>
      <c r="K281" s="53"/>
      <c r="L281" s="53"/>
    </row>
    <row r="282" spans="2:12" s="49" customFormat="1" x14ac:dyDescent="0.3">
      <c r="B282" s="53"/>
      <c r="C282" s="53"/>
      <c r="D282" s="53"/>
      <c r="E282" s="55"/>
      <c r="F282" s="73"/>
      <c r="G282" s="55"/>
      <c r="H282" s="73"/>
      <c r="I282" s="53"/>
      <c r="J282" s="53"/>
      <c r="K282" s="53"/>
      <c r="L282" s="53"/>
    </row>
    <row r="283" spans="2:12" s="49" customFormat="1" x14ac:dyDescent="0.3">
      <c r="B283" s="53"/>
      <c r="C283" s="53"/>
      <c r="D283" s="53"/>
      <c r="E283" s="55"/>
      <c r="F283" s="73"/>
      <c r="G283" s="55"/>
      <c r="H283" s="73"/>
      <c r="I283" s="53"/>
      <c r="J283" s="53"/>
      <c r="K283" s="53"/>
      <c r="L283" s="53"/>
    </row>
    <row r="284" spans="2:12" s="49" customFormat="1" x14ac:dyDescent="0.3">
      <c r="B284" s="53"/>
      <c r="C284" s="53"/>
      <c r="D284" s="53"/>
      <c r="E284" s="55"/>
      <c r="F284" s="73"/>
      <c r="G284" s="55"/>
      <c r="H284" s="73"/>
      <c r="I284" s="53"/>
      <c r="J284" s="53"/>
      <c r="K284" s="53"/>
      <c r="L284" s="53"/>
    </row>
    <row r="285" spans="2:12" s="49" customFormat="1" x14ac:dyDescent="0.3">
      <c r="B285" s="53"/>
      <c r="C285" s="53"/>
      <c r="D285" s="53"/>
      <c r="E285" s="55"/>
      <c r="F285" s="73"/>
      <c r="G285" s="55"/>
      <c r="H285" s="73"/>
      <c r="I285" s="53"/>
      <c r="J285" s="53"/>
      <c r="K285" s="53"/>
      <c r="L285" s="53"/>
    </row>
    <row r="286" spans="2:12" s="49" customFormat="1" x14ac:dyDescent="0.3">
      <c r="B286" s="53"/>
      <c r="C286" s="53"/>
      <c r="D286" s="53"/>
      <c r="E286" s="55"/>
      <c r="F286" s="73"/>
      <c r="G286" s="55"/>
      <c r="H286" s="73"/>
      <c r="I286" s="53"/>
      <c r="J286" s="53"/>
      <c r="K286" s="53"/>
      <c r="L286" s="53"/>
    </row>
    <row r="287" spans="2:12" s="49" customFormat="1" x14ac:dyDescent="0.3">
      <c r="B287" s="53"/>
      <c r="C287" s="53"/>
      <c r="D287" s="53"/>
      <c r="E287" s="55"/>
      <c r="F287" s="73"/>
      <c r="G287" s="55"/>
      <c r="H287" s="73"/>
      <c r="I287" s="53"/>
      <c r="J287" s="53"/>
      <c r="K287" s="53"/>
      <c r="L287" s="53"/>
    </row>
    <row r="288" spans="2:12" s="49" customFormat="1" x14ac:dyDescent="0.3">
      <c r="B288" s="53"/>
      <c r="C288" s="53"/>
      <c r="D288" s="53"/>
      <c r="E288" s="55"/>
      <c r="F288" s="73"/>
      <c r="G288" s="55"/>
      <c r="H288" s="73"/>
      <c r="I288" s="53"/>
      <c r="J288" s="53"/>
      <c r="K288" s="53"/>
      <c r="L288" s="53"/>
    </row>
    <row r="289" spans="2:12" s="49" customFormat="1" x14ac:dyDescent="0.3">
      <c r="B289" s="53"/>
      <c r="C289" s="53"/>
      <c r="D289" s="53"/>
      <c r="E289" s="55"/>
      <c r="F289" s="73"/>
      <c r="G289" s="55"/>
      <c r="H289" s="73"/>
      <c r="I289" s="53"/>
      <c r="J289" s="53"/>
      <c r="K289" s="53"/>
      <c r="L289" s="53"/>
    </row>
    <row r="290" spans="2:12" s="49" customFormat="1" x14ac:dyDescent="0.3">
      <c r="B290" s="53"/>
      <c r="C290" s="53"/>
      <c r="D290" s="53"/>
      <c r="E290" s="55"/>
      <c r="F290" s="73"/>
      <c r="G290" s="55"/>
      <c r="H290" s="73"/>
      <c r="I290" s="53"/>
      <c r="J290" s="53"/>
      <c r="K290" s="53"/>
      <c r="L290" s="53"/>
    </row>
    <row r="291" spans="2:12" s="49" customFormat="1" x14ac:dyDescent="0.3">
      <c r="B291" s="53"/>
      <c r="C291" s="53"/>
      <c r="D291" s="53"/>
      <c r="E291" s="55"/>
      <c r="F291" s="73"/>
      <c r="G291" s="55"/>
      <c r="H291" s="73"/>
      <c r="I291" s="53"/>
      <c r="J291" s="53"/>
      <c r="K291" s="53"/>
      <c r="L291" s="53"/>
    </row>
    <row r="292" spans="2:12" s="49" customFormat="1" x14ac:dyDescent="0.3">
      <c r="B292" s="53"/>
      <c r="C292" s="53"/>
      <c r="D292" s="53"/>
      <c r="E292" s="55"/>
      <c r="F292" s="73"/>
      <c r="G292" s="55"/>
      <c r="H292" s="73"/>
      <c r="I292" s="53"/>
      <c r="J292" s="53"/>
      <c r="K292" s="53"/>
      <c r="L292" s="53"/>
    </row>
    <row r="293" spans="2:12" s="49" customFormat="1" x14ac:dyDescent="0.3">
      <c r="B293" s="53"/>
      <c r="C293" s="53"/>
      <c r="D293" s="53"/>
      <c r="E293" s="55"/>
      <c r="F293" s="73"/>
      <c r="G293" s="55"/>
      <c r="H293" s="73"/>
      <c r="I293" s="53"/>
      <c r="J293" s="53"/>
      <c r="K293" s="53"/>
      <c r="L293" s="53"/>
    </row>
    <row r="294" spans="2:12" s="49" customFormat="1" x14ac:dyDescent="0.3">
      <c r="B294" s="53"/>
      <c r="C294" s="53"/>
      <c r="D294" s="53"/>
      <c r="E294" s="55"/>
      <c r="F294" s="73"/>
      <c r="G294" s="55"/>
      <c r="H294" s="73"/>
      <c r="I294" s="53"/>
      <c r="J294" s="53"/>
      <c r="K294" s="53"/>
      <c r="L294" s="53"/>
    </row>
    <row r="295" spans="2:12" s="49" customFormat="1" x14ac:dyDescent="0.3">
      <c r="B295" s="53"/>
      <c r="C295" s="53"/>
      <c r="D295" s="53"/>
      <c r="E295" s="55"/>
      <c r="F295" s="73"/>
      <c r="G295" s="55"/>
      <c r="H295" s="73"/>
      <c r="I295" s="53"/>
      <c r="J295" s="53"/>
      <c r="K295" s="53"/>
      <c r="L295" s="53"/>
    </row>
    <row r="296" spans="2:12" s="49" customFormat="1" x14ac:dyDescent="0.3">
      <c r="B296" s="53"/>
      <c r="C296" s="53"/>
      <c r="D296" s="53"/>
      <c r="E296" s="55"/>
      <c r="F296" s="73"/>
      <c r="G296" s="55"/>
      <c r="H296" s="73"/>
      <c r="I296" s="53"/>
      <c r="J296" s="53"/>
      <c r="K296" s="53"/>
      <c r="L296" s="53"/>
    </row>
    <row r="297" spans="2:12" s="49" customFormat="1" x14ac:dyDescent="0.3">
      <c r="B297" s="53"/>
      <c r="C297" s="53"/>
      <c r="D297" s="53"/>
      <c r="E297" s="55"/>
      <c r="F297" s="73"/>
      <c r="G297" s="55"/>
      <c r="H297" s="73"/>
      <c r="I297" s="53"/>
      <c r="J297" s="53"/>
      <c r="K297" s="53"/>
      <c r="L297" s="53"/>
    </row>
    <row r="298" spans="2:12" s="49" customFormat="1" x14ac:dyDescent="0.3">
      <c r="B298" s="53"/>
      <c r="C298" s="53"/>
      <c r="D298" s="53"/>
      <c r="E298" s="55"/>
      <c r="F298" s="73"/>
      <c r="G298" s="55"/>
      <c r="H298" s="73"/>
      <c r="I298" s="53"/>
      <c r="J298" s="53"/>
      <c r="K298" s="53"/>
      <c r="L298" s="53"/>
    </row>
    <row r="299" spans="2:12" s="49" customFormat="1" x14ac:dyDescent="0.3">
      <c r="B299" s="53"/>
      <c r="C299" s="53"/>
      <c r="D299" s="53"/>
      <c r="E299" s="55"/>
      <c r="F299" s="73"/>
      <c r="G299" s="55"/>
      <c r="H299" s="73"/>
      <c r="I299" s="53"/>
      <c r="J299" s="53"/>
      <c r="K299" s="53"/>
      <c r="L299" s="53"/>
    </row>
    <row r="300" spans="2:12" s="49" customFormat="1" x14ac:dyDescent="0.3">
      <c r="B300" s="53"/>
      <c r="C300" s="53"/>
      <c r="D300" s="53"/>
      <c r="E300" s="55"/>
      <c r="F300" s="73"/>
      <c r="G300" s="55"/>
      <c r="H300" s="73"/>
      <c r="I300" s="53"/>
      <c r="J300" s="53"/>
      <c r="K300" s="53"/>
      <c r="L300" s="53"/>
    </row>
    <row r="301" spans="2:12" s="49" customFormat="1" x14ac:dyDescent="0.3">
      <c r="B301" s="53"/>
      <c r="C301" s="53"/>
      <c r="D301" s="53"/>
      <c r="E301" s="55"/>
      <c r="F301" s="73"/>
      <c r="G301" s="55"/>
      <c r="H301" s="73"/>
      <c r="I301" s="53"/>
      <c r="J301" s="53"/>
      <c r="K301" s="53"/>
      <c r="L301" s="53"/>
    </row>
    <row r="302" spans="2:12" s="49" customFormat="1" x14ac:dyDescent="0.3">
      <c r="B302" s="53"/>
      <c r="C302" s="53"/>
      <c r="D302" s="53"/>
      <c r="E302" s="55"/>
      <c r="F302" s="73"/>
      <c r="G302" s="55"/>
      <c r="H302" s="73"/>
      <c r="I302" s="53"/>
      <c r="J302" s="53"/>
      <c r="K302" s="53"/>
      <c r="L302" s="53"/>
    </row>
    <row r="303" spans="2:12" s="49" customFormat="1" x14ac:dyDescent="0.3">
      <c r="B303" s="53"/>
      <c r="C303" s="53"/>
      <c r="D303" s="53"/>
      <c r="E303" s="55"/>
      <c r="F303" s="73"/>
      <c r="G303" s="55"/>
      <c r="H303" s="73"/>
      <c r="I303" s="53"/>
      <c r="J303" s="53"/>
      <c r="K303" s="53"/>
      <c r="L303" s="53"/>
    </row>
    <row r="304" spans="2:12" s="49" customFormat="1" x14ac:dyDescent="0.3">
      <c r="B304" s="53"/>
      <c r="C304" s="53"/>
      <c r="D304" s="53"/>
      <c r="E304" s="55"/>
      <c r="F304" s="73"/>
      <c r="G304" s="55"/>
      <c r="H304" s="73"/>
      <c r="I304" s="53"/>
      <c r="J304" s="53"/>
      <c r="K304" s="53"/>
      <c r="L304" s="53"/>
    </row>
    <row r="305" spans="2:12" s="49" customFormat="1" x14ac:dyDescent="0.3">
      <c r="B305" s="53"/>
      <c r="C305" s="53"/>
      <c r="D305" s="53"/>
      <c r="E305" s="55"/>
      <c r="F305" s="73"/>
      <c r="G305" s="55"/>
      <c r="H305" s="73"/>
      <c r="I305" s="53"/>
      <c r="J305" s="53"/>
      <c r="K305" s="53"/>
      <c r="L305" s="53"/>
    </row>
    <row r="306" spans="2:12" s="49" customFormat="1" x14ac:dyDescent="0.3">
      <c r="B306" s="53"/>
      <c r="C306" s="53"/>
      <c r="D306" s="53"/>
      <c r="E306" s="55"/>
      <c r="F306" s="73"/>
      <c r="G306" s="55"/>
      <c r="H306" s="73"/>
      <c r="I306" s="53"/>
      <c r="J306" s="53"/>
      <c r="K306" s="53"/>
      <c r="L306" s="53"/>
    </row>
    <row r="307" spans="2:12" s="49" customFormat="1" x14ac:dyDescent="0.3">
      <c r="B307" s="53"/>
      <c r="C307" s="53"/>
      <c r="D307" s="53"/>
      <c r="E307" s="55"/>
      <c r="F307" s="73"/>
      <c r="G307" s="55"/>
      <c r="H307" s="73"/>
      <c r="I307" s="53"/>
      <c r="J307" s="53"/>
      <c r="K307" s="53"/>
      <c r="L307" s="53"/>
    </row>
    <row r="308" spans="2:12" s="49" customFormat="1" x14ac:dyDescent="0.3">
      <c r="B308" s="53"/>
      <c r="C308" s="53"/>
      <c r="D308" s="53"/>
      <c r="E308" s="55"/>
      <c r="F308" s="73"/>
      <c r="G308" s="55"/>
      <c r="H308" s="73"/>
      <c r="I308" s="53"/>
      <c r="J308" s="53"/>
      <c r="K308" s="53"/>
      <c r="L308" s="53"/>
    </row>
    <row r="309" spans="2:12" s="49" customFormat="1" x14ac:dyDescent="0.3">
      <c r="B309" s="53"/>
      <c r="C309" s="53"/>
      <c r="D309" s="53"/>
      <c r="E309" s="55"/>
      <c r="F309" s="73"/>
      <c r="G309" s="55"/>
      <c r="H309" s="73"/>
      <c r="I309" s="53"/>
      <c r="J309" s="53"/>
      <c r="K309" s="53"/>
      <c r="L309" s="53"/>
    </row>
    <row r="310" spans="2:12" s="49" customFormat="1" x14ac:dyDescent="0.3">
      <c r="B310" s="53"/>
      <c r="C310" s="53"/>
      <c r="D310" s="53"/>
      <c r="E310" s="55"/>
      <c r="F310" s="73"/>
      <c r="G310" s="55"/>
      <c r="H310" s="73"/>
      <c r="I310" s="53"/>
      <c r="J310" s="53"/>
      <c r="K310" s="53"/>
      <c r="L310" s="53"/>
    </row>
    <row r="311" spans="2:12" s="49" customFormat="1" x14ac:dyDescent="0.3">
      <c r="B311" s="53"/>
      <c r="C311" s="53"/>
      <c r="D311" s="53"/>
      <c r="E311" s="55"/>
      <c r="F311" s="73"/>
      <c r="G311" s="55"/>
      <c r="H311" s="73"/>
      <c r="I311" s="53"/>
      <c r="J311" s="53"/>
      <c r="K311" s="53"/>
      <c r="L311" s="53"/>
    </row>
    <row r="312" spans="2:12" s="49" customFormat="1" x14ac:dyDescent="0.3">
      <c r="B312" s="53"/>
      <c r="C312" s="53"/>
      <c r="D312" s="53"/>
      <c r="E312" s="55"/>
      <c r="F312" s="73"/>
      <c r="G312" s="55"/>
      <c r="H312" s="73"/>
      <c r="I312" s="53"/>
      <c r="J312" s="53"/>
      <c r="K312" s="53"/>
      <c r="L312" s="53"/>
    </row>
    <row r="313" spans="2:12" s="49" customFormat="1" x14ac:dyDescent="0.3">
      <c r="B313" s="53"/>
      <c r="C313" s="53"/>
      <c r="D313" s="53"/>
      <c r="E313" s="55"/>
      <c r="F313" s="73"/>
      <c r="G313" s="55"/>
      <c r="H313" s="73"/>
      <c r="I313" s="53"/>
      <c r="J313" s="53"/>
      <c r="K313" s="53"/>
      <c r="L313" s="53"/>
    </row>
    <row r="314" spans="2:12" s="49" customFormat="1" x14ac:dyDescent="0.3">
      <c r="B314" s="53"/>
      <c r="C314" s="53"/>
      <c r="D314" s="53"/>
      <c r="E314" s="55"/>
      <c r="F314" s="73"/>
      <c r="G314" s="55"/>
      <c r="H314" s="73"/>
      <c r="I314" s="53"/>
      <c r="J314" s="53"/>
      <c r="K314" s="53"/>
      <c r="L314" s="53"/>
    </row>
    <row r="315" spans="2:12" s="49" customFormat="1" x14ac:dyDescent="0.3">
      <c r="B315" s="53"/>
      <c r="C315" s="53"/>
      <c r="D315" s="53"/>
      <c r="E315" s="55"/>
      <c r="F315" s="73"/>
      <c r="G315" s="55"/>
      <c r="H315" s="73"/>
      <c r="I315" s="53"/>
      <c r="J315" s="53"/>
      <c r="K315" s="53"/>
      <c r="L315" s="53"/>
    </row>
    <row r="316" spans="2:12" s="49" customFormat="1" x14ac:dyDescent="0.3">
      <c r="B316" s="53"/>
      <c r="C316" s="53"/>
      <c r="D316" s="53"/>
      <c r="E316" s="55"/>
      <c r="F316" s="73"/>
      <c r="G316" s="55"/>
      <c r="H316" s="73"/>
      <c r="I316" s="53"/>
      <c r="J316" s="53"/>
      <c r="K316" s="53"/>
      <c r="L316" s="53"/>
    </row>
    <row r="317" spans="2:12" s="49" customFormat="1" x14ac:dyDescent="0.3">
      <c r="B317" s="53"/>
      <c r="C317" s="53"/>
      <c r="D317" s="53"/>
      <c r="E317" s="55"/>
      <c r="F317" s="73"/>
      <c r="G317" s="55"/>
      <c r="H317" s="73"/>
      <c r="I317" s="53"/>
      <c r="J317" s="53"/>
      <c r="K317" s="53"/>
      <c r="L317" s="53"/>
    </row>
    <row r="318" spans="2:12" s="49" customFormat="1" x14ac:dyDescent="0.3">
      <c r="B318" s="53"/>
      <c r="C318" s="53"/>
      <c r="D318" s="53"/>
      <c r="E318" s="55"/>
      <c r="F318" s="73"/>
      <c r="G318" s="55"/>
      <c r="H318" s="73"/>
      <c r="I318" s="53"/>
      <c r="J318" s="53"/>
      <c r="K318" s="53"/>
      <c r="L318" s="53"/>
    </row>
    <row r="319" spans="2:12" s="49" customFormat="1" x14ac:dyDescent="0.3">
      <c r="B319" s="53"/>
      <c r="C319" s="53"/>
      <c r="D319" s="53"/>
      <c r="E319" s="55"/>
      <c r="F319" s="73"/>
      <c r="G319" s="55"/>
      <c r="H319" s="73"/>
      <c r="I319" s="53"/>
      <c r="J319" s="53"/>
      <c r="K319" s="53"/>
      <c r="L319" s="53"/>
    </row>
    <row r="320" spans="2:12" s="49" customFormat="1" x14ac:dyDescent="0.3">
      <c r="B320" s="53"/>
      <c r="C320" s="53"/>
      <c r="D320" s="53"/>
      <c r="E320" s="55"/>
      <c r="F320" s="73"/>
      <c r="G320" s="55"/>
      <c r="H320" s="73"/>
      <c r="I320" s="53"/>
      <c r="J320" s="53"/>
      <c r="K320" s="53"/>
      <c r="L320" s="53"/>
    </row>
    <row r="321" spans="2:12" s="49" customFormat="1" x14ac:dyDescent="0.3">
      <c r="B321" s="53"/>
      <c r="C321" s="53"/>
      <c r="D321" s="53"/>
      <c r="E321" s="55"/>
      <c r="F321" s="73"/>
      <c r="G321" s="55"/>
      <c r="H321" s="73"/>
      <c r="I321" s="53"/>
      <c r="J321" s="53"/>
      <c r="K321" s="53"/>
      <c r="L321" s="53"/>
    </row>
    <row r="322" spans="2:12" s="49" customFormat="1" x14ac:dyDescent="0.3">
      <c r="B322" s="53"/>
      <c r="C322" s="53"/>
      <c r="D322" s="53"/>
      <c r="E322" s="55"/>
      <c r="F322" s="73"/>
      <c r="G322" s="55"/>
      <c r="H322" s="73"/>
      <c r="I322" s="53"/>
      <c r="J322" s="53"/>
      <c r="K322" s="53"/>
      <c r="L322" s="53"/>
    </row>
    <row r="323" spans="2:12" s="49" customFormat="1" x14ac:dyDescent="0.3">
      <c r="B323" s="53"/>
      <c r="C323" s="53"/>
      <c r="D323" s="53"/>
      <c r="E323" s="55"/>
      <c r="F323" s="73"/>
      <c r="G323" s="55"/>
      <c r="H323" s="73"/>
      <c r="I323" s="53"/>
      <c r="J323" s="53"/>
      <c r="K323" s="53"/>
      <c r="L323" s="53"/>
    </row>
    <row r="324" spans="2:12" s="49" customFormat="1" x14ac:dyDescent="0.3">
      <c r="B324" s="53"/>
      <c r="C324" s="53"/>
      <c r="D324" s="53"/>
      <c r="E324" s="55"/>
      <c r="F324" s="73"/>
      <c r="G324" s="55"/>
      <c r="H324" s="73"/>
      <c r="I324" s="53"/>
      <c r="J324" s="53"/>
      <c r="K324" s="53"/>
      <c r="L324" s="53"/>
    </row>
    <row r="325" spans="2:12" s="49" customFormat="1" x14ac:dyDescent="0.3">
      <c r="B325" s="53"/>
      <c r="C325" s="53"/>
      <c r="D325" s="53"/>
      <c r="E325" s="55"/>
      <c r="F325" s="73"/>
      <c r="G325" s="55"/>
      <c r="H325" s="73"/>
      <c r="I325" s="53"/>
      <c r="J325" s="53"/>
      <c r="K325" s="53"/>
      <c r="L325" s="53"/>
    </row>
    <row r="326" spans="2:12" s="49" customFormat="1" x14ac:dyDescent="0.3">
      <c r="B326" s="53"/>
      <c r="C326" s="53"/>
      <c r="D326" s="53"/>
      <c r="E326" s="55"/>
      <c r="F326" s="73"/>
      <c r="G326" s="55"/>
      <c r="H326" s="73"/>
      <c r="I326" s="53"/>
      <c r="J326" s="53"/>
      <c r="K326" s="53"/>
      <c r="L326" s="53"/>
    </row>
    <row r="327" spans="2:12" s="49" customFormat="1" x14ac:dyDescent="0.3">
      <c r="B327" s="53"/>
      <c r="C327" s="53"/>
      <c r="D327" s="53"/>
      <c r="E327" s="55"/>
      <c r="F327" s="73"/>
      <c r="G327" s="55"/>
      <c r="H327" s="73"/>
      <c r="I327" s="53"/>
      <c r="J327" s="53"/>
      <c r="K327" s="53"/>
      <c r="L327" s="53"/>
    </row>
    <row r="328" spans="2:12" s="49" customFormat="1" x14ac:dyDescent="0.3">
      <c r="B328" s="53"/>
      <c r="C328" s="53"/>
      <c r="D328" s="53"/>
      <c r="E328" s="55"/>
      <c r="F328" s="73"/>
      <c r="G328" s="55"/>
      <c r="H328" s="73"/>
      <c r="I328" s="53"/>
      <c r="J328" s="53"/>
      <c r="K328" s="53"/>
      <c r="L328" s="53"/>
    </row>
    <row r="329" spans="2:12" s="49" customFormat="1" x14ac:dyDescent="0.3">
      <c r="B329" s="53"/>
      <c r="C329" s="53"/>
      <c r="D329" s="53"/>
      <c r="E329" s="55"/>
      <c r="F329" s="73"/>
      <c r="G329" s="55"/>
      <c r="H329" s="73"/>
      <c r="I329" s="53"/>
      <c r="J329" s="53"/>
      <c r="K329" s="53"/>
      <c r="L329" s="53"/>
    </row>
    <row r="330" spans="2:12" s="49" customFormat="1" x14ac:dyDescent="0.3">
      <c r="B330" s="53"/>
      <c r="C330" s="53"/>
      <c r="D330" s="53"/>
      <c r="E330" s="55"/>
      <c r="F330" s="73"/>
      <c r="G330" s="55"/>
      <c r="H330" s="73"/>
      <c r="I330" s="53"/>
      <c r="J330" s="53"/>
      <c r="K330" s="53"/>
      <c r="L330" s="53"/>
    </row>
    <row r="331" spans="2:12" s="49" customFormat="1" x14ac:dyDescent="0.3">
      <c r="B331" s="53"/>
      <c r="C331" s="53"/>
      <c r="D331" s="53"/>
      <c r="E331" s="55"/>
      <c r="F331" s="73"/>
      <c r="G331" s="55"/>
      <c r="H331" s="73"/>
      <c r="I331" s="53"/>
      <c r="J331" s="53"/>
      <c r="K331" s="53"/>
      <c r="L331" s="53"/>
    </row>
    <row r="332" spans="2:12" s="49" customFormat="1" x14ac:dyDescent="0.3">
      <c r="B332" s="53"/>
      <c r="C332" s="53"/>
      <c r="D332" s="53"/>
      <c r="E332" s="55"/>
      <c r="F332" s="73"/>
      <c r="G332" s="55"/>
      <c r="H332" s="73"/>
      <c r="I332" s="53"/>
      <c r="J332" s="53"/>
      <c r="K332" s="53"/>
      <c r="L332" s="53"/>
    </row>
    <row r="333" spans="2:12" s="49" customFormat="1" x14ac:dyDescent="0.3">
      <c r="B333" s="53"/>
      <c r="C333" s="53"/>
      <c r="D333" s="53"/>
      <c r="E333" s="55"/>
      <c r="F333" s="73"/>
      <c r="G333" s="55"/>
      <c r="H333" s="73"/>
      <c r="I333" s="53"/>
      <c r="J333" s="53"/>
      <c r="K333" s="53"/>
      <c r="L333" s="53"/>
    </row>
    <row r="334" spans="2:12" s="49" customFormat="1" x14ac:dyDescent="0.3">
      <c r="B334" s="53"/>
      <c r="C334" s="53"/>
      <c r="D334" s="53"/>
      <c r="E334" s="55"/>
      <c r="F334" s="73"/>
      <c r="G334" s="55"/>
      <c r="H334" s="73"/>
      <c r="I334" s="53"/>
      <c r="J334" s="53"/>
      <c r="K334" s="53"/>
      <c r="L334" s="53"/>
    </row>
    <row r="335" spans="2:12" s="49" customFormat="1" x14ac:dyDescent="0.3">
      <c r="B335" s="53"/>
      <c r="C335" s="53"/>
      <c r="D335" s="53"/>
      <c r="E335" s="55"/>
      <c r="F335" s="73"/>
      <c r="G335" s="55"/>
      <c r="H335" s="73"/>
      <c r="I335" s="53"/>
      <c r="J335" s="53"/>
      <c r="K335" s="53"/>
      <c r="L335" s="53"/>
    </row>
    <row r="336" spans="2:12" s="49" customFormat="1" x14ac:dyDescent="0.3">
      <c r="B336" s="53"/>
      <c r="C336" s="53"/>
      <c r="D336" s="53"/>
      <c r="E336" s="55"/>
      <c r="F336" s="73"/>
      <c r="G336" s="55"/>
      <c r="H336" s="73"/>
      <c r="I336" s="53"/>
      <c r="J336" s="53"/>
      <c r="K336" s="53"/>
      <c r="L336" s="53"/>
    </row>
    <row r="337" spans="2:12" s="49" customFormat="1" x14ac:dyDescent="0.3">
      <c r="B337" s="53"/>
      <c r="C337" s="53"/>
      <c r="D337" s="53"/>
      <c r="E337" s="55"/>
      <c r="F337" s="73"/>
      <c r="G337" s="55"/>
      <c r="H337" s="73"/>
      <c r="I337" s="53"/>
      <c r="J337" s="53"/>
      <c r="K337" s="53"/>
      <c r="L337" s="53"/>
    </row>
    <row r="338" spans="2:12" s="49" customFormat="1" x14ac:dyDescent="0.3">
      <c r="B338" s="53"/>
      <c r="C338" s="53"/>
      <c r="D338" s="53"/>
      <c r="E338" s="55"/>
      <c r="F338" s="73"/>
      <c r="G338" s="55"/>
      <c r="H338" s="73"/>
      <c r="I338" s="53"/>
      <c r="J338" s="53"/>
      <c r="K338" s="53"/>
      <c r="L338" s="53"/>
    </row>
    <row r="339" spans="2:12" s="49" customFormat="1" x14ac:dyDescent="0.3">
      <c r="B339" s="53"/>
      <c r="C339" s="53"/>
      <c r="D339" s="53"/>
      <c r="E339" s="55"/>
      <c r="F339" s="73"/>
      <c r="G339" s="55"/>
      <c r="H339" s="73"/>
      <c r="I339" s="53"/>
      <c r="J339" s="53"/>
      <c r="K339" s="53"/>
      <c r="L339" s="53"/>
    </row>
    <row r="340" spans="2:12" s="49" customFormat="1" x14ac:dyDescent="0.3">
      <c r="B340" s="53"/>
      <c r="C340" s="53"/>
      <c r="D340" s="53"/>
      <c r="E340" s="55"/>
      <c r="F340" s="73"/>
      <c r="G340" s="55"/>
      <c r="H340" s="73"/>
      <c r="I340" s="53"/>
      <c r="J340" s="53"/>
      <c r="K340" s="53"/>
      <c r="L340" s="53"/>
    </row>
    <row r="341" spans="2:12" s="49" customFormat="1" x14ac:dyDescent="0.3">
      <c r="B341" s="53"/>
      <c r="C341" s="53"/>
      <c r="D341" s="53"/>
      <c r="E341" s="55"/>
      <c r="F341" s="73"/>
      <c r="G341" s="55"/>
      <c r="H341" s="73"/>
      <c r="I341" s="53"/>
      <c r="J341" s="53"/>
      <c r="K341" s="53"/>
      <c r="L341" s="53"/>
    </row>
    <row r="342" spans="2:12" s="49" customFormat="1" x14ac:dyDescent="0.3">
      <c r="B342" s="53"/>
      <c r="C342" s="53"/>
      <c r="D342" s="53"/>
      <c r="E342" s="55"/>
      <c r="F342" s="73"/>
      <c r="G342" s="55"/>
      <c r="H342" s="73"/>
      <c r="I342" s="53"/>
      <c r="J342" s="53"/>
      <c r="K342" s="53"/>
      <c r="L342" s="53"/>
    </row>
    <row r="343" spans="2:12" s="49" customFormat="1" x14ac:dyDescent="0.3">
      <c r="B343" s="53"/>
      <c r="C343" s="53"/>
      <c r="D343" s="53"/>
      <c r="E343" s="55"/>
      <c r="F343" s="73"/>
      <c r="G343" s="55"/>
      <c r="H343" s="73"/>
      <c r="I343" s="53"/>
      <c r="J343" s="53"/>
      <c r="K343" s="53"/>
      <c r="L343" s="53"/>
    </row>
    <row r="344" spans="2:12" s="49" customFormat="1" x14ac:dyDescent="0.3">
      <c r="B344" s="53"/>
      <c r="C344" s="53"/>
      <c r="D344" s="53"/>
      <c r="E344" s="55"/>
      <c r="F344" s="73"/>
      <c r="G344" s="55"/>
      <c r="H344" s="73"/>
      <c r="I344" s="53"/>
      <c r="J344" s="53"/>
      <c r="K344" s="53"/>
      <c r="L344" s="53"/>
    </row>
    <row r="345" spans="2:12" s="49" customFormat="1" x14ac:dyDescent="0.3">
      <c r="B345" s="53"/>
      <c r="C345" s="53"/>
      <c r="D345" s="53"/>
      <c r="E345" s="55"/>
      <c r="F345" s="73"/>
      <c r="G345" s="55"/>
      <c r="H345" s="73"/>
      <c r="I345" s="53"/>
      <c r="J345" s="53"/>
      <c r="K345" s="53"/>
      <c r="L345" s="53"/>
    </row>
    <row r="346" spans="2:12" s="49" customFormat="1" x14ac:dyDescent="0.3">
      <c r="B346" s="53"/>
      <c r="C346" s="53"/>
      <c r="D346" s="53"/>
      <c r="E346" s="55"/>
      <c r="F346" s="73"/>
      <c r="G346" s="55"/>
      <c r="H346" s="73"/>
      <c r="I346" s="53"/>
      <c r="J346" s="53"/>
      <c r="K346" s="53"/>
      <c r="L346" s="53"/>
    </row>
    <row r="347" spans="2:12" s="49" customFormat="1" x14ac:dyDescent="0.3">
      <c r="B347" s="53"/>
      <c r="C347" s="53"/>
      <c r="D347" s="53"/>
      <c r="E347" s="55"/>
      <c r="F347" s="73"/>
      <c r="G347" s="55"/>
      <c r="H347" s="73"/>
      <c r="I347" s="53"/>
      <c r="J347" s="53"/>
      <c r="K347" s="53"/>
      <c r="L347" s="53"/>
    </row>
    <row r="348" spans="2:12" s="49" customFormat="1" x14ac:dyDescent="0.3">
      <c r="B348" s="53"/>
      <c r="C348" s="53"/>
      <c r="D348" s="53"/>
      <c r="E348" s="55"/>
      <c r="F348" s="73"/>
      <c r="G348" s="55"/>
      <c r="H348" s="73"/>
      <c r="I348" s="53"/>
      <c r="J348" s="53"/>
      <c r="K348" s="53"/>
      <c r="L348" s="53"/>
    </row>
    <row r="349" spans="2:12" s="49" customFormat="1" x14ac:dyDescent="0.3">
      <c r="B349" s="53"/>
      <c r="C349" s="53"/>
      <c r="D349" s="53"/>
      <c r="E349" s="55"/>
      <c r="F349" s="73"/>
      <c r="G349" s="55"/>
      <c r="H349" s="73"/>
      <c r="I349" s="53"/>
      <c r="J349" s="53"/>
      <c r="K349" s="53"/>
      <c r="L349" s="53"/>
    </row>
    <row r="350" spans="2:12" s="49" customFormat="1" x14ac:dyDescent="0.3">
      <c r="B350" s="53"/>
      <c r="C350" s="53"/>
      <c r="D350" s="53"/>
      <c r="E350" s="55"/>
      <c r="F350" s="73"/>
      <c r="G350" s="55"/>
      <c r="H350" s="73"/>
      <c r="I350" s="53"/>
      <c r="J350" s="53"/>
      <c r="K350" s="53"/>
      <c r="L350" s="53"/>
    </row>
    <row r="351" spans="2:12" s="49" customFormat="1" x14ac:dyDescent="0.3">
      <c r="B351" s="53"/>
      <c r="C351" s="53"/>
      <c r="D351" s="53"/>
      <c r="E351" s="55"/>
      <c r="F351" s="73"/>
      <c r="G351" s="55"/>
      <c r="H351" s="73"/>
      <c r="I351" s="53"/>
      <c r="J351" s="53"/>
      <c r="K351" s="53"/>
      <c r="L351" s="53"/>
    </row>
    <row r="352" spans="2:12" s="49" customFormat="1" x14ac:dyDescent="0.3">
      <c r="B352" s="53"/>
      <c r="C352" s="53"/>
      <c r="D352" s="53"/>
      <c r="E352" s="55"/>
      <c r="F352" s="73"/>
      <c r="G352" s="55"/>
      <c r="H352" s="73"/>
      <c r="I352" s="53"/>
      <c r="J352" s="53"/>
      <c r="K352" s="53"/>
      <c r="L352" s="53"/>
    </row>
    <row r="353" spans="2:12" s="49" customFormat="1" x14ac:dyDescent="0.3">
      <c r="B353" s="53"/>
      <c r="C353" s="53"/>
      <c r="D353" s="53"/>
      <c r="E353" s="55"/>
      <c r="F353" s="73"/>
      <c r="G353" s="55"/>
      <c r="H353" s="73"/>
      <c r="I353" s="53"/>
      <c r="J353" s="53"/>
      <c r="K353" s="53"/>
      <c r="L353" s="53"/>
    </row>
    <row r="354" spans="2:12" s="49" customFormat="1" x14ac:dyDescent="0.3">
      <c r="B354" s="53"/>
      <c r="C354" s="53"/>
      <c r="D354" s="53"/>
      <c r="E354" s="55"/>
      <c r="F354" s="73"/>
      <c r="G354" s="55"/>
      <c r="H354" s="73"/>
      <c r="I354" s="53"/>
      <c r="J354" s="53"/>
      <c r="K354" s="53"/>
      <c r="L354" s="53"/>
    </row>
    <row r="355" spans="2:12" s="49" customFormat="1" x14ac:dyDescent="0.3">
      <c r="B355" s="53"/>
      <c r="C355" s="53"/>
      <c r="D355" s="53"/>
      <c r="E355" s="55"/>
      <c r="F355" s="73"/>
      <c r="G355" s="55"/>
      <c r="H355" s="73"/>
      <c r="I355" s="53"/>
      <c r="J355" s="53"/>
      <c r="K355" s="53"/>
      <c r="L355" s="53"/>
    </row>
    <row r="356" spans="2:12" s="49" customFormat="1" x14ac:dyDescent="0.3">
      <c r="B356" s="53"/>
      <c r="C356" s="53"/>
      <c r="D356" s="53"/>
      <c r="E356" s="55"/>
      <c r="F356" s="73"/>
      <c r="G356" s="55"/>
      <c r="H356" s="73"/>
      <c r="I356" s="53"/>
      <c r="J356" s="53"/>
      <c r="K356" s="53"/>
      <c r="L356" s="53"/>
    </row>
    <row r="357" spans="2:12" s="49" customFormat="1" x14ac:dyDescent="0.3">
      <c r="B357" s="53"/>
      <c r="C357" s="53"/>
      <c r="D357" s="53"/>
      <c r="E357" s="55"/>
      <c r="F357" s="73"/>
      <c r="G357" s="55"/>
      <c r="H357" s="73"/>
      <c r="I357" s="53"/>
      <c r="J357" s="53"/>
      <c r="K357" s="53"/>
      <c r="L357" s="53"/>
    </row>
    <row r="358" spans="2:12" s="49" customFormat="1" x14ac:dyDescent="0.3">
      <c r="B358" s="53"/>
      <c r="C358" s="53"/>
      <c r="D358" s="53"/>
      <c r="E358" s="55"/>
      <c r="F358" s="73"/>
      <c r="G358" s="55"/>
      <c r="H358" s="73"/>
      <c r="I358" s="53"/>
      <c r="J358" s="53"/>
      <c r="K358" s="53"/>
      <c r="L358" s="53"/>
    </row>
    <row r="359" spans="2:12" s="49" customFormat="1" x14ac:dyDescent="0.3">
      <c r="B359" s="53"/>
      <c r="C359" s="53"/>
      <c r="D359" s="53"/>
      <c r="E359" s="55"/>
      <c r="F359" s="73"/>
      <c r="G359" s="55"/>
      <c r="H359" s="73"/>
      <c r="I359" s="53"/>
      <c r="J359" s="53"/>
      <c r="K359" s="53"/>
      <c r="L359" s="53"/>
    </row>
    <row r="360" spans="2:12" s="49" customFormat="1" x14ac:dyDescent="0.3">
      <c r="B360" s="53"/>
      <c r="C360" s="53"/>
      <c r="D360" s="53"/>
      <c r="E360" s="55"/>
      <c r="F360" s="73"/>
      <c r="G360" s="55"/>
      <c r="H360" s="73"/>
      <c r="I360" s="53"/>
      <c r="J360" s="53"/>
      <c r="K360" s="53"/>
      <c r="L360" s="53"/>
    </row>
    <row r="361" spans="2:12" s="49" customFormat="1" x14ac:dyDescent="0.3">
      <c r="B361" s="53"/>
      <c r="C361" s="53"/>
      <c r="D361" s="53"/>
      <c r="E361" s="55"/>
      <c r="F361" s="73"/>
      <c r="G361" s="55"/>
      <c r="H361" s="73"/>
      <c r="I361" s="53"/>
      <c r="J361" s="53"/>
      <c r="K361" s="53"/>
      <c r="L361" s="53"/>
    </row>
    <row r="362" spans="2:12" s="49" customFormat="1" x14ac:dyDescent="0.3">
      <c r="B362" s="53"/>
      <c r="C362" s="53"/>
      <c r="D362" s="53"/>
      <c r="E362" s="55"/>
      <c r="F362" s="73"/>
      <c r="G362" s="55"/>
      <c r="H362" s="73"/>
      <c r="I362" s="53"/>
      <c r="J362" s="53"/>
      <c r="K362" s="53"/>
      <c r="L362" s="53"/>
    </row>
    <row r="363" spans="2:12" s="49" customFormat="1" x14ac:dyDescent="0.3">
      <c r="B363" s="53"/>
      <c r="C363" s="53"/>
      <c r="D363" s="53"/>
      <c r="E363" s="55"/>
      <c r="F363" s="73"/>
      <c r="G363" s="55"/>
      <c r="H363" s="73"/>
      <c r="I363" s="53"/>
      <c r="J363" s="53"/>
      <c r="K363" s="53"/>
      <c r="L363" s="53"/>
    </row>
    <row r="364" spans="2:12" s="49" customFormat="1" x14ac:dyDescent="0.3">
      <c r="B364" s="53"/>
      <c r="C364" s="53"/>
      <c r="D364" s="53"/>
      <c r="E364" s="55"/>
      <c r="F364" s="73"/>
      <c r="G364" s="55"/>
      <c r="H364" s="73"/>
      <c r="I364" s="53"/>
      <c r="J364" s="53"/>
      <c r="K364" s="53"/>
      <c r="L364" s="53"/>
    </row>
    <row r="365" spans="2:12" s="49" customFormat="1" x14ac:dyDescent="0.3">
      <c r="B365" s="53"/>
      <c r="C365" s="53"/>
      <c r="D365" s="53"/>
      <c r="E365" s="55"/>
      <c r="F365" s="73"/>
      <c r="G365" s="55"/>
      <c r="H365" s="73"/>
      <c r="I365" s="53"/>
      <c r="J365" s="53"/>
      <c r="K365" s="53"/>
      <c r="L365" s="53"/>
    </row>
    <row r="366" spans="2:12" s="49" customFormat="1" x14ac:dyDescent="0.3">
      <c r="B366" s="53"/>
      <c r="C366" s="53"/>
      <c r="D366" s="53"/>
      <c r="E366" s="55"/>
      <c r="F366" s="73"/>
      <c r="G366" s="55"/>
      <c r="H366" s="73"/>
      <c r="I366" s="53"/>
      <c r="J366" s="53"/>
      <c r="K366" s="53"/>
      <c r="L366" s="53"/>
    </row>
    <row r="367" spans="2:12" s="49" customFormat="1" x14ac:dyDescent="0.3">
      <c r="B367" s="53"/>
      <c r="C367" s="53"/>
      <c r="D367" s="53"/>
      <c r="E367" s="55"/>
      <c r="F367" s="73"/>
      <c r="G367" s="55"/>
      <c r="H367" s="73"/>
      <c r="I367" s="53"/>
      <c r="J367" s="53"/>
      <c r="K367" s="53"/>
      <c r="L367" s="53"/>
    </row>
    <row r="368" spans="2:12" s="49" customFormat="1" x14ac:dyDescent="0.3">
      <c r="B368" s="53"/>
      <c r="C368" s="53"/>
      <c r="D368" s="53"/>
      <c r="E368" s="55"/>
      <c r="F368" s="73"/>
      <c r="G368" s="55"/>
      <c r="H368" s="73"/>
      <c r="I368" s="53"/>
      <c r="J368" s="53"/>
      <c r="K368" s="53"/>
      <c r="L368" s="53"/>
    </row>
    <row r="369" spans="2:12" s="49" customFormat="1" x14ac:dyDescent="0.3">
      <c r="B369" s="53"/>
      <c r="C369" s="53"/>
      <c r="D369" s="53"/>
      <c r="E369" s="55"/>
      <c r="F369" s="73"/>
      <c r="G369" s="55"/>
      <c r="H369" s="73"/>
      <c r="I369" s="53"/>
      <c r="J369" s="53"/>
      <c r="K369" s="53"/>
      <c r="L369" s="53"/>
    </row>
    <row r="370" spans="2:12" s="49" customFormat="1" x14ac:dyDescent="0.3">
      <c r="B370" s="53"/>
      <c r="C370" s="53"/>
      <c r="D370" s="53"/>
      <c r="E370" s="55"/>
      <c r="F370" s="73"/>
      <c r="G370" s="55"/>
      <c r="H370" s="73"/>
      <c r="I370" s="53"/>
      <c r="J370" s="53"/>
      <c r="K370" s="53"/>
      <c r="L370" s="53"/>
    </row>
    <row r="371" spans="2:12" s="49" customFormat="1" x14ac:dyDescent="0.3">
      <c r="B371" s="53"/>
      <c r="C371" s="53"/>
      <c r="D371" s="53"/>
      <c r="E371" s="55"/>
      <c r="F371" s="73"/>
      <c r="G371" s="55"/>
      <c r="H371" s="73"/>
      <c r="I371" s="53"/>
      <c r="J371" s="53"/>
      <c r="K371" s="53"/>
      <c r="L371" s="53"/>
    </row>
    <row r="372" spans="2:12" s="49" customFormat="1" x14ac:dyDescent="0.3">
      <c r="B372" s="53"/>
      <c r="C372" s="53"/>
      <c r="D372" s="53"/>
      <c r="E372" s="55"/>
      <c r="F372" s="73"/>
      <c r="G372" s="55"/>
      <c r="H372" s="73"/>
      <c r="I372" s="53"/>
      <c r="J372" s="53"/>
      <c r="K372" s="53"/>
      <c r="L372" s="53"/>
    </row>
    <row r="373" spans="2:12" s="49" customFormat="1" x14ac:dyDescent="0.3">
      <c r="B373" s="53"/>
      <c r="C373" s="53"/>
      <c r="D373" s="53"/>
      <c r="E373" s="55"/>
      <c r="F373" s="73"/>
      <c r="G373" s="55"/>
      <c r="H373" s="73"/>
      <c r="I373" s="53"/>
      <c r="J373" s="53"/>
      <c r="K373" s="53"/>
      <c r="L373" s="53"/>
    </row>
    <row r="374" spans="2:12" s="49" customFormat="1" x14ac:dyDescent="0.3">
      <c r="B374" s="53"/>
      <c r="C374" s="53"/>
      <c r="D374" s="53"/>
      <c r="E374" s="55"/>
      <c r="F374" s="73"/>
      <c r="G374" s="55"/>
      <c r="H374" s="73"/>
      <c r="I374" s="53"/>
      <c r="J374" s="53"/>
      <c r="K374" s="53"/>
      <c r="L374" s="53"/>
    </row>
    <row r="375" spans="2:12" s="49" customFormat="1" x14ac:dyDescent="0.3">
      <c r="B375" s="53"/>
      <c r="C375" s="53"/>
      <c r="D375" s="53"/>
      <c r="E375" s="55"/>
      <c r="F375" s="73"/>
      <c r="G375" s="55"/>
      <c r="H375" s="73"/>
      <c r="I375" s="53"/>
      <c r="J375" s="53"/>
      <c r="K375" s="53"/>
      <c r="L375" s="53"/>
    </row>
    <row r="376" spans="2:12" s="49" customFormat="1" x14ac:dyDescent="0.3">
      <c r="B376" s="53"/>
      <c r="C376" s="53"/>
      <c r="D376" s="53"/>
      <c r="E376" s="55"/>
      <c r="F376" s="73"/>
      <c r="G376" s="55"/>
      <c r="H376" s="73"/>
      <c r="I376" s="53"/>
      <c r="J376" s="53"/>
      <c r="K376" s="53"/>
      <c r="L376" s="53"/>
    </row>
    <row r="377" spans="2:12" s="49" customFormat="1" x14ac:dyDescent="0.3">
      <c r="B377" s="53"/>
      <c r="C377" s="53"/>
      <c r="D377" s="53"/>
      <c r="E377" s="55"/>
      <c r="F377" s="73"/>
      <c r="G377" s="55"/>
      <c r="H377" s="73"/>
      <c r="I377" s="53"/>
      <c r="J377" s="53"/>
      <c r="K377" s="53"/>
      <c r="L377" s="53"/>
    </row>
    <row r="378" spans="2:12" s="49" customFormat="1" x14ac:dyDescent="0.3">
      <c r="B378" s="53"/>
      <c r="C378" s="53"/>
      <c r="D378" s="53"/>
      <c r="E378" s="55"/>
      <c r="F378" s="73"/>
      <c r="G378" s="55"/>
      <c r="H378" s="73"/>
      <c r="I378" s="53"/>
      <c r="J378" s="53"/>
      <c r="K378" s="53"/>
      <c r="L378" s="53"/>
    </row>
    <row r="379" spans="2:12" s="49" customFormat="1" x14ac:dyDescent="0.3">
      <c r="B379" s="53"/>
      <c r="C379" s="53"/>
      <c r="D379" s="53"/>
      <c r="E379" s="55"/>
      <c r="F379" s="73"/>
      <c r="G379" s="55"/>
      <c r="H379" s="73"/>
      <c r="I379" s="53"/>
      <c r="J379" s="53"/>
      <c r="K379" s="53"/>
      <c r="L379" s="53"/>
    </row>
    <row r="380" spans="2:12" s="49" customFormat="1" x14ac:dyDescent="0.3">
      <c r="B380" s="53"/>
      <c r="C380" s="53"/>
      <c r="D380" s="53"/>
      <c r="E380" s="55"/>
      <c r="F380" s="73"/>
      <c r="G380" s="55"/>
      <c r="H380" s="73"/>
      <c r="I380" s="53"/>
      <c r="J380" s="53"/>
      <c r="K380" s="53"/>
      <c r="L380" s="53"/>
    </row>
    <row r="381" spans="2:12" s="49" customFormat="1" x14ac:dyDescent="0.3">
      <c r="B381" s="53"/>
      <c r="C381" s="53"/>
      <c r="D381" s="53"/>
      <c r="E381" s="55"/>
      <c r="F381" s="73"/>
      <c r="G381" s="55"/>
      <c r="H381" s="73"/>
      <c r="I381" s="53"/>
      <c r="J381" s="53"/>
      <c r="K381" s="53"/>
      <c r="L381" s="53"/>
    </row>
    <row r="382" spans="2:12" s="49" customFormat="1" x14ac:dyDescent="0.3">
      <c r="B382" s="53"/>
      <c r="C382" s="53"/>
      <c r="D382" s="53"/>
      <c r="E382" s="55"/>
      <c r="F382" s="73"/>
      <c r="G382" s="55"/>
      <c r="H382" s="73"/>
      <c r="I382" s="53"/>
      <c r="J382" s="53"/>
      <c r="K382" s="53"/>
      <c r="L382" s="53"/>
    </row>
    <row r="383" spans="2:12" s="49" customFormat="1" x14ac:dyDescent="0.3">
      <c r="B383" s="53"/>
      <c r="C383" s="53"/>
      <c r="D383" s="53"/>
      <c r="E383" s="55"/>
      <c r="F383" s="73"/>
      <c r="G383" s="55"/>
      <c r="H383" s="73"/>
      <c r="I383" s="53"/>
      <c r="J383" s="53"/>
      <c r="K383" s="53"/>
      <c r="L383" s="53"/>
    </row>
    <row r="384" spans="2:12" s="49" customFormat="1" x14ac:dyDescent="0.3">
      <c r="B384" s="53"/>
      <c r="C384" s="53"/>
      <c r="D384" s="53"/>
      <c r="E384" s="55"/>
      <c r="F384" s="73"/>
      <c r="G384" s="55"/>
      <c r="H384" s="73"/>
      <c r="I384" s="53"/>
      <c r="J384" s="53"/>
      <c r="K384" s="53"/>
      <c r="L384" s="53"/>
    </row>
    <row r="385" spans="2:12" s="49" customFormat="1" x14ac:dyDescent="0.3">
      <c r="B385" s="53"/>
      <c r="C385" s="53"/>
      <c r="D385" s="53"/>
      <c r="E385" s="55"/>
      <c r="F385" s="73"/>
      <c r="G385" s="55"/>
      <c r="H385" s="73"/>
      <c r="I385" s="53"/>
      <c r="J385" s="53"/>
      <c r="K385" s="53"/>
      <c r="L385" s="53"/>
    </row>
    <row r="386" spans="2:12" s="49" customFormat="1" x14ac:dyDescent="0.3">
      <c r="B386" s="53"/>
      <c r="C386" s="53"/>
      <c r="D386" s="53"/>
      <c r="E386" s="55"/>
      <c r="F386" s="73"/>
      <c r="G386" s="55"/>
      <c r="H386" s="73"/>
      <c r="I386" s="53"/>
      <c r="J386" s="53"/>
      <c r="K386" s="53"/>
      <c r="L386" s="53"/>
    </row>
    <row r="387" spans="2:12" s="49" customFormat="1" x14ac:dyDescent="0.3">
      <c r="B387" s="53"/>
      <c r="C387" s="53"/>
      <c r="D387" s="53"/>
      <c r="E387" s="55"/>
      <c r="F387" s="73"/>
      <c r="G387" s="55"/>
      <c r="H387" s="73"/>
      <c r="I387" s="53"/>
      <c r="J387" s="53"/>
      <c r="K387" s="53"/>
      <c r="L387" s="53"/>
    </row>
    <row r="388" spans="2:12" s="49" customFormat="1" x14ac:dyDescent="0.3">
      <c r="B388" s="53"/>
      <c r="C388" s="53"/>
      <c r="D388" s="53"/>
      <c r="E388" s="55"/>
      <c r="F388" s="73"/>
      <c r="G388" s="55"/>
      <c r="H388" s="73"/>
      <c r="I388" s="53"/>
      <c r="J388" s="53"/>
      <c r="K388" s="53"/>
      <c r="L388" s="53"/>
    </row>
    <row r="389" spans="2:12" s="49" customFormat="1" x14ac:dyDescent="0.3">
      <c r="B389" s="53"/>
      <c r="C389" s="53"/>
      <c r="D389" s="53"/>
      <c r="E389" s="55"/>
      <c r="F389" s="73"/>
      <c r="G389" s="55"/>
      <c r="H389" s="73"/>
      <c r="I389" s="53"/>
      <c r="J389" s="53"/>
      <c r="K389" s="53"/>
      <c r="L389" s="53"/>
    </row>
    <row r="390" spans="2:12" s="49" customFormat="1" x14ac:dyDescent="0.3">
      <c r="B390" s="53"/>
      <c r="C390" s="53"/>
      <c r="D390" s="53"/>
      <c r="E390" s="55"/>
      <c r="F390" s="73"/>
      <c r="G390" s="55"/>
      <c r="H390" s="73"/>
      <c r="I390" s="53"/>
      <c r="J390" s="53"/>
      <c r="K390" s="53"/>
      <c r="L390" s="53"/>
    </row>
    <row r="391" spans="2:12" s="49" customFormat="1" x14ac:dyDescent="0.3">
      <c r="B391" s="53"/>
      <c r="C391" s="53"/>
      <c r="D391" s="53"/>
      <c r="E391" s="55"/>
      <c r="F391" s="73"/>
      <c r="G391" s="55"/>
      <c r="H391" s="73"/>
      <c r="I391" s="53"/>
      <c r="J391" s="53"/>
      <c r="K391" s="53"/>
      <c r="L391" s="53"/>
    </row>
    <row r="392" spans="2:12" s="49" customFormat="1" x14ac:dyDescent="0.3">
      <c r="B392" s="53"/>
      <c r="C392" s="53"/>
      <c r="D392" s="53"/>
      <c r="E392" s="55"/>
      <c r="F392" s="73"/>
      <c r="G392" s="55"/>
      <c r="H392" s="73"/>
      <c r="I392" s="53"/>
      <c r="J392" s="53"/>
      <c r="K392" s="53"/>
      <c r="L392" s="53"/>
    </row>
    <row r="393" spans="2:12" s="49" customFormat="1" x14ac:dyDescent="0.3">
      <c r="B393" s="53"/>
      <c r="C393" s="53"/>
      <c r="D393" s="53"/>
      <c r="E393" s="55"/>
      <c r="F393" s="73"/>
      <c r="G393" s="55"/>
      <c r="H393" s="73"/>
      <c r="I393" s="53"/>
      <c r="J393" s="53"/>
      <c r="K393" s="53"/>
      <c r="L393" s="53"/>
    </row>
    <row r="394" spans="2:12" s="49" customFormat="1" x14ac:dyDescent="0.3">
      <c r="B394" s="53"/>
      <c r="C394" s="53"/>
      <c r="D394" s="53"/>
      <c r="E394" s="55"/>
      <c r="F394" s="73"/>
      <c r="G394" s="55"/>
      <c r="H394" s="73"/>
      <c r="I394" s="53"/>
      <c r="J394" s="53"/>
      <c r="K394" s="53"/>
      <c r="L394" s="53"/>
    </row>
    <row r="395" spans="2:12" s="49" customFormat="1" x14ac:dyDescent="0.3">
      <c r="B395" s="53"/>
      <c r="C395" s="53"/>
      <c r="D395" s="53"/>
      <c r="E395" s="55"/>
      <c r="F395" s="73"/>
      <c r="G395" s="55"/>
      <c r="H395" s="73"/>
      <c r="I395" s="53"/>
      <c r="J395" s="53"/>
      <c r="K395" s="53"/>
      <c r="L395" s="53"/>
    </row>
    <row r="396" spans="2:12" s="49" customFormat="1" x14ac:dyDescent="0.3">
      <c r="B396" s="53"/>
      <c r="C396" s="53"/>
      <c r="D396" s="53"/>
      <c r="E396" s="55"/>
      <c r="F396" s="73"/>
      <c r="G396" s="55"/>
      <c r="H396" s="73"/>
      <c r="I396" s="53"/>
      <c r="J396" s="53"/>
      <c r="K396" s="53"/>
      <c r="L396" s="53"/>
    </row>
    <row r="397" spans="2:12" s="49" customFormat="1" x14ac:dyDescent="0.3">
      <c r="B397" s="53"/>
      <c r="C397" s="53"/>
      <c r="D397" s="53"/>
      <c r="E397" s="55"/>
      <c r="F397" s="73"/>
      <c r="G397" s="55"/>
      <c r="H397" s="73"/>
      <c r="I397" s="53"/>
      <c r="J397" s="53"/>
      <c r="K397" s="53"/>
      <c r="L397" s="53"/>
    </row>
    <row r="398" spans="2:12" s="49" customFormat="1" x14ac:dyDescent="0.3">
      <c r="B398" s="53"/>
      <c r="C398" s="53"/>
      <c r="D398" s="53"/>
      <c r="E398" s="55"/>
      <c r="F398" s="73"/>
      <c r="G398" s="55"/>
      <c r="H398" s="73"/>
      <c r="I398" s="53"/>
      <c r="J398" s="53"/>
      <c r="K398" s="53"/>
      <c r="L398" s="53"/>
    </row>
    <row r="399" spans="2:12" s="49" customFormat="1" x14ac:dyDescent="0.3">
      <c r="B399" s="53"/>
      <c r="C399" s="53"/>
      <c r="D399" s="53"/>
      <c r="E399" s="55"/>
      <c r="F399" s="73"/>
      <c r="G399" s="55"/>
      <c r="H399" s="73"/>
      <c r="I399" s="53"/>
      <c r="J399" s="53"/>
      <c r="K399" s="53"/>
      <c r="L399" s="53"/>
    </row>
    <row r="400" spans="2:12" s="49" customFormat="1" x14ac:dyDescent="0.3">
      <c r="B400" s="53"/>
      <c r="C400" s="53"/>
      <c r="D400" s="53"/>
      <c r="E400" s="55"/>
      <c r="F400" s="73"/>
      <c r="G400" s="55"/>
      <c r="H400" s="73"/>
      <c r="I400" s="53"/>
      <c r="J400" s="53"/>
      <c r="K400" s="53"/>
      <c r="L400" s="53"/>
    </row>
    <row r="401" spans="2:12" s="49" customFormat="1" x14ac:dyDescent="0.3">
      <c r="B401" s="53"/>
      <c r="C401" s="53"/>
      <c r="D401" s="53"/>
      <c r="E401" s="55"/>
      <c r="F401" s="73"/>
      <c r="G401" s="55"/>
      <c r="H401" s="73"/>
      <c r="I401" s="53"/>
      <c r="J401" s="53"/>
      <c r="K401" s="53"/>
      <c r="L401" s="53"/>
    </row>
    <row r="402" spans="2:12" s="49" customFormat="1" x14ac:dyDescent="0.3">
      <c r="B402" s="53"/>
      <c r="C402" s="53"/>
      <c r="D402" s="53"/>
      <c r="E402" s="55"/>
      <c r="F402" s="73"/>
      <c r="G402" s="55"/>
      <c r="H402" s="73"/>
      <c r="I402" s="53"/>
      <c r="J402" s="53"/>
      <c r="K402" s="53"/>
      <c r="L402" s="53"/>
    </row>
    <row r="403" spans="2:12" s="49" customFormat="1" x14ac:dyDescent="0.3">
      <c r="B403" s="53"/>
      <c r="C403" s="53"/>
      <c r="D403" s="53"/>
      <c r="E403" s="55"/>
      <c r="F403" s="73"/>
      <c r="G403" s="55"/>
      <c r="H403" s="73"/>
      <c r="I403" s="53"/>
      <c r="J403" s="53"/>
      <c r="K403" s="53"/>
      <c r="L403" s="53"/>
    </row>
    <row r="404" spans="2:12" s="49" customFormat="1" x14ac:dyDescent="0.3">
      <c r="B404" s="53"/>
      <c r="C404" s="53"/>
      <c r="D404" s="53"/>
      <c r="E404" s="55"/>
      <c r="F404" s="73"/>
      <c r="G404" s="55"/>
      <c r="H404" s="73"/>
      <c r="I404" s="53"/>
      <c r="J404" s="53"/>
      <c r="K404" s="53"/>
      <c r="L404" s="53"/>
    </row>
    <row r="405" spans="2:12" s="49" customFormat="1" x14ac:dyDescent="0.3">
      <c r="B405" s="53"/>
      <c r="C405" s="53"/>
      <c r="D405" s="53"/>
      <c r="E405" s="55"/>
      <c r="F405" s="73"/>
      <c r="G405" s="55"/>
      <c r="H405" s="73"/>
      <c r="I405" s="53"/>
      <c r="J405" s="53"/>
      <c r="K405" s="53"/>
      <c r="L405" s="53"/>
    </row>
    <row r="406" spans="2:12" s="49" customFormat="1" x14ac:dyDescent="0.3">
      <c r="B406" s="53"/>
      <c r="C406" s="53"/>
      <c r="D406" s="53"/>
      <c r="E406" s="55"/>
      <c r="F406" s="73"/>
      <c r="G406" s="55"/>
      <c r="H406" s="73"/>
      <c r="I406" s="53"/>
      <c r="J406" s="53"/>
      <c r="K406" s="53"/>
      <c r="L406" s="53"/>
    </row>
    <row r="407" spans="2:12" s="49" customFormat="1" x14ac:dyDescent="0.3">
      <c r="B407" s="53"/>
      <c r="C407" s="53"/>
      <c r="D407" s="53"/>
      <c r="E407" s="55"/>
      <c r="F407" s="73"/>
      <c r="G407" s="55"/>
      <c r="H407" s="73"/>
      <c r="I407" s="53"/>
      <c r="J407" s="53"/>
      <c r="K407" s="53"/>
      <c r="L407" s="53"/>
    </row>
    <row r="408" spans="2:12" s="49" customFormat="1" x14ac:dyDescent="0.3">
      <c r="B408" s="53"/>
      <c r="C408" s="53"/>
      <c r="D408" s="53"/>
      <c r="E408" s="55"/>
      <c r="F408" s="73"/>
      <c r="G408" s="55"/>
      <c r="H408" s="73"/>
      <c r="I408" s="53"/>
      <c r="J408" s="53"/>
      <c r="K408" s="53"/>
      <c r="L408" s="53"/>
    </row>
    <row r="409" spans="2:12" s="49" customFormat="1" x14ac:dyDescent="0.3">
      <c r="B409" s="53"/>
      <c r="C409" s="53"/>
      <c r="D409" s="53"/>
      <c r="E409" s="55"/>
      <c r="F409" s="73"/>
      <c r="G409" s="55"/>
      <c r="H409" s="73"/>
      <c r="I409" s="53"/>
      <c r="J409" s="53"/>
      <c r="K409" s="53"/>
      <c r="L409" s="53"/>
    </row>
    <row r="410" spans="2:12" s="49" customFormat="1" x14ac:dyDescent="0.3">
      <c r="B410" s="53"/>
      <c r="C410" s="53"/>
      <c r="D410" s="53"/>
      <c r="E410" s="55"/>
      <c r="F410" s="73"/>
      <c r="G410" s="55"/>
      <c r="H410" s="73"/>
      <c r="I410" s="53"/>
      <c r="J410" s="53"/>
      <c r="K410" s="53"/>
      <c r="L410" s="53"/>
    </row>
    <row r="411" spans="2:12" s="49" customFormat="1" x14ac:dyDescent="0.3">
      <c r="B411" s="53"/>
      <c r="C411" s="53"/>
      <c r="D411" s="53"/>
      <c r="E411" s="55"/>
      <c r="F411" s="73"/>
      <c r="G411" s="55"/>
      <c r="H411" s="73"/>
      <c r="I411" s="53"/>
      <c r="J411" s="53"/>
      <c r="K411" s="53"/>
      <c r="L411" s="53"/>
    </row>
    <row r="412" spans="2:12" s="49" customFormat="1" x14ac:dyDescent="0.3">
      <c r="B412" s="53"/>
      <c r="C412" s="53"/>
      <c r="D412" s="53"/>
      <c r="E412" s="55"/>
      <c r="F412" s="73"/>
      <c r="G412" s="55"/>
      <c r="H412" s="73"/>
      <c r="I412" s="53"/>
      <c r="J412" s="53"/>
      <c r="K412" s="53"/>
      <c r="L412" s="53"/>
    </row>
    <row r="413" spans="2:12" s="49" customFormat="1" x14ac:dyDescent="0.3">
      <c r="B413" s="53"/>
      <c r="C413" s="53"/>
      <c r="D413" s="53"/>
      <c r="E413" s="55"/>
      <c r="F413" s="73"/>
      <c r="G413" s="55"/>
      <c r="H413" s="73"/>
      <c r="I413" s="53"/>
      <c r="J413" s="53"/>
      <c r="K413" s="53"/>
      <c r="L413" s="53"/>
    </row>
    <row r="414" spans="2:12" s="49" customFormat="1" x14ac:dyDescent="0.3">
      <c r="B414" s="53"/>
      <c r="C414" s="53"/>
      <c r="D414" s="53"/>
      <c r="E414" s="55"/>
      <c r="F414" s="73"/>
      <c r="G414" s="55"/>
      <c r="H414" s="73"/>
      <c r="I414" s="53"/>
      <c r="J414" s="53"/>
      <c r="K414" s="53"/>
      <c r="L414" s="53"/>
    </row>
    <row r="415" spans="2:12" s="49" customFormat="1" x14ac:dyDescent="0.3">
      <c r="B415" s="53"/>
      <c r="C415" s="53"/>
      <c r="D415" s="53"/>
      <c r="E415" s="55"/>
      <c r="F415" s="73"/>
      <c r="G415" s="55"/>
      <c r="H415" s="73"/>
      <c r="I415" s="53"/>
      <c r="J415" s="53"/>
      <c r="K415" s="53"/>
      <c r="L415" s="53"/>
    </row>
    <row r="416" spans="2:12" s="49" customFormat="1" x14ac:dyDescent="0.3">
      <c r="B416" s="53"/>
      <c r="C416" s="53"/>
      <c r="D416" s="53"/>
      <c r="E416" s="55"/>
      <c r="F416" s="73"/>
      <c r="G416" s="55"/>
      <c r="H416" s="73"/>
      <c r="I416" s="53"/>
      <c r="J416" s="53"/>
      <c r="K416" s="53"/>
      <c r="L416" s="53"/>
    </row>
    <row r="417" spans="2:12" s="49" customFormat="1" x14ac:dyDescent="0.3">
      <c r="B417" s="53"/>
      <c r="C417" s="53"/>
      <c r="D417" s="53"/>
      <c r="E417" s="55"/>
      <c r="F417" s="73"/>
      <c r="G417" s="55"/>
      <c r="H417" s="73"/>
      <c r="I417" s="53"/>
      <c r="J417" s="53"/>
      <c r="K417" s="53"/>
      <c r="L417" s="53"/>
    </row>
    <row r="418" spans="2:12" s="49" customFormat="1" x14ac:dyDescent="0.3">
      <c r="B418" s="53"/>
      <c r="C418" s="53"/>
      <c r="D418" s="53"/>
      <c r="E418" s="55"/>
      <c r="F418" s="73"/>
      <c r="G418" s="55"/>
      <c r="H418" s="73"/>
      <c r="I418" s="53"/>
      <c r="J418" s="53"/>
      <c r="K418" s="53"/>
      <c r="L418" s="53"/>
    </row>
    <row r="419" spans="2:12" s="49" customFormat="1" x14ac:dyDescent="0.3">
      <c r="B419" s="53"/>
      <c r="C419" s="53"/>
      <c r="D419" s="53"/>
      <c r="E419" s="55"/>
      <c r="F419" s="73"/>
      <c r="G419" s="55"/>
      <c r="H419" s="73"/>
      <c r="I419" s="53"/>
      <c r="J419" s="53"/>
      <c r="K419" s="53"/>
      <c r="L419" s="53"/>
    </row>
    <row r="420" spans="2:12" s="49" customFormat="1" x14ac:dyDescent="0.3">
      <c r="B420" s="53"/>
      <c r="C420" s="53"/>
      <c r="D420" s="53"/>
      <c r="E420" s="55"/>
      <c r="F420" s="73"/>
      <c r="G420" s="55"/>
      <c r="H420" s="73"/>
      <c r="I420" s="53"/>
      <c r="J420" s="53"/>
      <c r="K420" s="53"/>
      <c r="L420" s="53"/>
    </row>
    <row r="421" spans="2:12" s="49" customFormat="1" x14ac:dyDescent="0.3">
      <c r="B421" s="53"/>
      <c r="C421" s="53"/>
      <c r="D421" s="53"/>
      <c r="E421" s="55"/>
      <c r="F421" s="73"/>
      <c r="G421" s="55"/>
      <c r="H421" s="73"/>
      <c r="I421" s="53"/>
      <c r="J421" s="53"/>
      <c r="K421" s="53"/>
      <c r="L421" s="53"/>
    </row>
    <row r="422" spans="2:12" s="49" customFormat="1" x14ac:dyDescent="0.3">
      <c r="B422" s="53"/>
      <c r="C422" s="53"/>
      <c r="D422" s="53"/>
      <c r="E422" s="55"/>
      <c r="F422" s="73"/>
      <c r="G422" s="55"/>
      <c r="H422" s="73"/>
      <c r="I422" s="53"/>
      <c r="J422" s="53"/>
      <c r="K422" s="53"/>
      <c r="L422" s="53"/>
    </row>
    <row r="423" spans="2:12" s="49" customFormat="1" x14ac:dyDescent="0.3">
      <c r="B423" s="53"/>
      <c r="C423" s="53"/>
      <c r="D423" s="53"/>
      <c r="E423" s="55"/>
      <c r="F423" s="73"/>
      <c r="G423" s="55"/>
      <c r="H423" s="73"/>
      <c r="I423" s="53"/>
      <c r="J423" s="53"/>
      <c r="K423" s="53"/>
      <c r="L423" s="53"/>
    </row>
    <row r="424" spans="2:12" s="49" customFormat="1" x14ac:dyDescent="0.3">
      <c r="B424" s="53"/>
      <c r="C424" s="53"/>
      <c r="D424" s="53"/>
      <c r="E424" s="55"/>
      <c r="F424" s="73"/>
      <c r="G424" s="55"/>
      <c r="H424" s="73"/>
      <c r="I424" s="53"/>
      <c r="J424" s="53"/>
      <c r="K424" s="53"/>
      <c r="L424" s="53"/>
    </row>
    <row r="425" spans="2:12" s="49" customFormat="1" x14ac:dyDescent="0.3">
      <c r="B425" s="53"/>
      <c r="C425" s="53"/>
      <c r="D425" s="53"/>
      <c r="E425" s="55"/>
      <c r="F425" s="73"/>
      <c r="G425" s="55"/>
      <c r="H425" s="73"/>
      <c r="I425" s="53"/>
      <c r="J425" s="53"/>
      <c r="K425" s="53"/>
      <c r="L425" s="53"/>
    </row>
    <row r="426" spans="2:12" s="49" customFormat="1" x14ac:dyDescent="0.3">
      <c r="B426" s="53"/>
      <c r="C426" s="53"/>
      <c r="D426" s="53"/>
      <c r="E426" s="55"/>
      <c r="F426" s="73"/>
      <c r="G426" s="55"/>
      <c r="H426" s="73"/>
      <c r="I426" s="53"/>
      <c r="J426" s="53"/>
      <c r="K426" s="53"/>
      <c r="L426" s="53"/>
    </row>
    <row r="427" spans="2:12" s="49" customFormat="1" x14ac:dyDescent="0.3">
      <c r="B427" s="53"/>
      <c r="C427" s="53"/>
      <c r="D427" s="53"/>
      <c r="E427" s="55"/>
      <c r="F427" s="73"/>
      <c r="G427" s="55"/>
      <c r="H427" s="73"/>
      <c r="I427" s="53"/>
      <c r="J427" s="53"/>
      <c r="K427" s="53"/>
      <c r="L427" s="53"/>
    </row>
    <row r="428" spans="2:12" s="49" customFormat="1" x14ac:dyDescent="0.3">
      <c r="B428" s="53"/>
      <c r="C428" s="53"/>
      <c r="D428" s="53"/>
      <c r="E428" s="55"/>
      <c r="F428" s="73"/>
      <c r="G428" s="55"/>
      <c r="H428" s="73"/>
      <c r="I428" s="53"/>
      <c r="J428" s="53"/>
      <c r="K428" s="53"/>
      <c r="L428" s="53"/>
    </row>
    <row r="429" spans="2:12" s="49" customFormat="1" x14ac:dyDescent="0.3">
      <c r="B429" s="53"/>
      <c r="C429" s="53"/>
      <c r="D429" s="53"/>
      <c r="E429" s="55"/>
      <c r="F429" s="73"/>
      <c r="G429" s="55"/>
      <c r="H429" s="73"/>
      <c r="I429" s="53"/>
      <c r="J429" s="53"/>
      <c r="K429" s="53"/>
      <c r="L429" s="53"/>
    </row>
    <row r="430" spans="2:12" s="49" customFormat="1" x14ac:dyDescent="0.3">
      <c r="B430" s="53"/>
      <c r="C430" s="53"/>
      <c r="D430" s="53"/>
      <c r="E430" s="55"/>
      <c r="F430" s="73"/>
      <c r="G430" s="55"/>
      <c r="H430" s="73"/>
      <c r="I430" s="53"/>
      <c r="J430" s="53"/>
      <c r="K430" s="53"/>
      <c r="L430" s="53"/>
    </row>
    <row r="431" spans="2:12" s="49" customFormat="1" x14ac:dyDescent="0.3">
      <c r="B431" s="53"/>
      <c r="C431" s="53"/>
      <c r="D431" s="53"/>
      <c r="E431" s="55"/>
      <c r="F431" s="73"/>
      <c r="G431" s="55"/>
      <c r="H431" s="73"/>
      <c r="I431" s="53"/>
      <c r="J431" s="53"/>
      <c r="K431" s="53"/>
      <c r="L431" s="53"/>
    </row>
    <row r="432" spans="2:12" s="49" customFormat="1" x14ac:dyDescent="0.3">
      <c r="B432" s="53"/>
      <c r="C432" s="53"/>
      <c r="D432" s="53"/>
      <c r="E432" s="55"/>
      <c r="F432" s="73"/>
      <c r="G432" s="55"/>
      <c r="H432" s="73"/>
      <c r="I432" s="53"/>
      <c r="J432" s="53"/>
      <c r="K432" s="53"/>
      <c r="L432" s="53"/>
    </row>
    <row r="433" spans="2:12" s="49" customFormat="1" x14ac:dyDescent="0.3">
      <c r="B433" s="53"/>
      <c r="C433" s="53"/>
      <c r="D433" s="53"/>
      <c r="E433" s="55"/>
      <c r="F433" s="73"/>
      <c r="G433" s="55"/>
      <c r="H433" s="73"/>
      <c r="I433" s="53"/>
      <c r="J433" s="53"/>
      <c r="K433" s="53"/>
      <c r="L433" s="53"/>
    </row>
    <row r="434" spans="2:12" s="49" customFormat="1" x14ac:dyDescent="0.3">
      <c r="B434" s="53"/>
      <c r="C434" s="53"/>
      <c r="D434" s="53"/>
      <c r="E434" s="55"/>
      <c r="F434" s="73"/>
      <c r="G434" s="55"/>
      <c r="H434" s="73"/>
      <c r="I434" s="53"/>
      <c r="J434" s="53"/>
      <c r="K434" s="53"/>
      <c r="L434" s="53"/>
    </row>
    <row r="435" spans="2:12" s="49" customFormat="1" x14ac:dyDescent="0.3">
      <c r="B435" s="53"/>
      <c r="C435" s="53"/>
      <c r="D435" s="53"/>
      <c r="E435" s="55"/>
      <c r="F435" s="73"/>
      <c r="G435" s="55"/>
      <c r="H435" s="73"/>
      <c r="I435" s="53"/>
      <c r="J435" s="53"/>
      <c r="K435" s="53"/>
      <c r="L435" s="53"/>
    </row>
    <row r="436" spans="2:12" s="49" customFormat="1" x14ac:dyDescent="0.3">
      <c r="B436" s="53"/>
      <c r="C436" s="53"/>
      <c r="D436" s="53"/>
      <c r="E436" s="55"/>
      <c r="F436" s="73"/>
      <c r="G436" s="55"/>
      <c r="H436" s="73"/>
      <c r="I436" s="53"/>
      <c r="J436" s="53"/>
      <c r="K436" s="53"/>
      <c r="L436" s="53"/>
    </row>
    <row r="437" spans="2:12" s="49" customFormat="1" x14ac:dyDescent="0.3">
      <c r="B437" s="53"/>
      <c r="C437" s="53"/>
      <c r="D437" s="53"/>
      <c r="E437" s="55"/>
      <c r="F437" s="73"/>
      <c r="G437" s="55"/>
      <c r="H437" s="73"/>
      <c r="I437" s="53"/>
      <c r="J437" s="53"/>
      <c r="K437" s="53"/>
      <c r="L437" s="53"/>
    </row>
    <row r="438" spans="2:12" s="49" customFormat="1" x14ac:dyDescent="0.3">
      <c r="B438" s="53"/>
      <c r="C438" s="53"/>
      <c r="D438" s="53"/>
      <c r="E438" s="55"/>
      <c r="F438" s="73"/>
      <c r="G438" s="55"/>
      <c r="H438" s="73"/>
      <c r="I438" s="53"/>
      <c r="J438" s="53"/>
      <c r="K438" s="53"/>
      <c r="L438" s="53"/>
    </row>
    <row r="439" spans="2:12" s="49" customFormat="1" x14ac:dyDescent="0.3">
      <c r="B439" s="53"/>
      <c r="C439" s="53"/>
      <c r="D439" s="53"/>
      <c r="E439" s="55"/>
      <c r="F439" s="73"/>
      <c r="G439" s="55"/>
      <c r="H439" s="73"/>
      <c r="I439" s="53"/>
      <c r="J439" s="53"/>
      <c r="K439" s="53"/>
      <c r="L439" s="53"/>
    </row>
    <row r="440" spans="2:12" s="49" customFormat="1" x14ac:dyDescent="0.3">
      <c r="B440" s="53"/>
      <c r="C440" s="53"/>
      <c r="D440" s="53"/>
      <c r="E440" s="55"/>
      <c r="F440" s="73"/>
      <c r="G440" s="55"/>
      <c r="H440" s="73"/>
      <c r="I440" s="53"/>
      <c r="J440" s="53"/>
      <c r="K440" s="53"/>
      <c r="L440" s="53"/>
    </row>
    <row r="441" spans="2:12" s="49" customFormat="1" x14ac:dyDescent="0.3">
      <c r="B441" s="53"/>
      <c r="C441" s="53"/>
      <c r="D441" s="53"/>
      <c r="E441" s="55"/>
      <c r="F441" s="73"/>
      <c r="G441" s="55"/>
      <c r="H441" s="73"/>
      <c r="I441" s="53"/>
      <c r="J441" s="53"/>
      <c r="K441" s="53"/>
      <c r="L441" s="53"/>
    </row>
    <row r="442" spans="2:12" s="49" customFormat="1" x14ac:dyDescent="0.3">
      <c r="B442" s="53"/>
      <c r="C442" s="53"/>
      <c r="D442" s="53"/>
      <c r="E442" s="55"/>
      <c r="F442" s="73"/>
      <c r="G442" s="55"/>
      <c r="H442" s="73"/>
      <c r="I442" s="53"/>
      <c r="J442" s="53"/>
      <c r="K442" s="53"/>
      <c r="L442" s="53"/>
    </row>
    <row r="443" spans="2:12" s="49" customFormat="1" x14ac:dyDescent="0.3">
      <c r="B443" s="53"/>
      <c r="C443" s="53"/>
      <c r="D443" s="53"/>
      <c r="E443" s="55"/>
      <c r="F443" s="73"/>
      <c r="G443" s="55"/>
      <c r="H443" s="73"/>
      <c r="I443" s="53"/>
      <c r="J443" s="53"/>
      <c r="K443" s="53"/>
      <c r="L443" s="53"/>
    </row>
    <row r="444" spans="2:12" s="49" customFormat="1" x14ac:dyDescent="0.3">
      <c r="B444" s="53"/>
      <c r="C444" s="53"/>
      <c r="D444" s="53"/>
      <c r="E444" s="55"/>
      <c r="F444" s="73"/>
      <c r="G444" s="55"/>
      <c r="H444" s="73"/>
      <c r="I444" s="53"/>
      <c r="J444" s="53"/>
      <c r="K444" s="53"/>
      <c r="L444" s="53"/>
    </row>
    <row r="445" spans="2:12" s="49" customFormat="1" x14ac:dyDescent="0.3">
      <c r="B445" s="53"/>
      <c r="C445" s="53"/>
      <c r="D445" s="53"/>
      <c r="E445" s="55"/>
      <c r="F445" s="73"/>
      <c r="G445" s="55"/>
      <c r="H445" s="73"/>
      <c r="I445" s="53"/>
      <c r="J445" s="53"/>
      <c r="K445" s="53"/>
      <c r="L445" s="53"/>
    </row>
    <row r="446" spans="2:12" s="49" customFormat="1" x14ac:dyDescent="0.3">
      <c r="B446" s="53"/>
      <c r="C446" s="53"/>
      <c r="D446" s="53"/>
      <c r="E446" s="55"/>
      <c r="F446" s="73"/>
      <c r="G446" s="55"/>
      <c r="H446" s="73"/>
      <c r="I446" s="53"/>
      <c r="J446" s="53"/>
      <c r="K446" s="53"/>
      <c r="L446" s="53"/>
    </row>
    <row r="447" spans="2:12" s="49" customFormat="1" x14ac:dyDescent="0.3">
      <c r="B447" s="53"/>
      <c r="C447" s="53"/>
      <c r="D447" s="53"/>
      <c r="E447" s="55"/>
      <c r="F447" s="73"/>
      <c r="G447" s="55"/>
      <c r="H447" s="73"/>
      <c r="I447" s="53"/>
      <c r="J447" s="53"/>
      <c r="K447" s="53"/>
      <c r="L447" s="53"/>
    </row>
    <row r="448" spans="2:12" s="49" customFormat="1" x14ac:dyDescent="0.3">
      <c r="B448" s="53"/>
      <c r="C448" s="53"/>
      <c r="D448" s="53"/>
      <c r="E448" s="55"/>
      <c r="F448" s="73"/>
      <c r="G448" s="55"/>
      <c r="H448" s="73"/>
      <c r="I448" s="53"/>
      <c r="J448" s="53"/>
      <c r="K448" s="53"/>
      <c r="L448" s="53"/>
    </row>
    <row r="449" spans="2:12" s="49" customFormat="1" x14ac:dyDescent="0.3">
      <c r="B449" s="53"/>
      <c r="C449" s="53"/>
      <c r="D449" s="53"/>
      <c r="E449" s="55"/>
      <c r="F449" s="73"/>
      <c r="G449" s="55"/>
      <c r="H449" s="73"/>
      <c r="I449" s="53"/>
      <c r="J449" s="53"/>
      <c r="K449" s="53"/>
      <c r="L449" s="53"/>
    </row>
    <row r="450" spans="2:12" s="49" customFormat="1" x14ac:dyDescent="0.3">
      <c r="B450" s="53"/>
      <c r="C450" s="53"/>
      <c r="D450" s="53"/>
      <c r="E450" s="55"/>
      <c r="F450" s="73"/>
      <c r="G450" s="55"/>
      <c r="H450" s="73"/>
      <c r="I450" s="53"/>
      <c r="J450" s="53"/>
      <c r="K450" s="53"/>
      <c r="L450" s="53"/>
    </row>
    <row r="451" spans="2:12" s="49" customFormat="1" x14ac:dyDescent="0.3">
      <c r="B451" s="53"/>
      <c r="C451" s="53"/>
      <c r="D451" s="53"/>
      <c r="E451" s="55"/>
      <c r="F451" s="73"/>
      <c r="G451" s="55"/>
      <c r="H451" s="73"/>
      <c r="I451" s="53"/>
      <c r="J451" s="53"/>
      <c r="K451" s="53"/>
      <c r="L451" s="53"/>
    </row>
    <row r="452" spans="2:12" s="49" customFormat="1" x14ac:dyDescent="0.3">
      <c r="B452" s="53"/>
      <c r="C452" s="53"/>
      <c r="D452" s="53"/>
      <c r="E452" s="55"/>
      <c r="F452" s="73"/>
      <c r="G452" s="55"/>
      <c r="H452" s="73"/>
      <c r="I452" s="53"/>
      <c r="J452" s="53"/>
      <c r="K452" s="53"/>
      <c r="L452" s="53"/>
    </row>
    <row r="453" spans="2:12" s="49" customFormat="1" x14ac:dyDescent="0.3">
      <c r="B453" s="53"/>
      <c r="C453" s="53"/>
      <c r="D453" s="53"/>
      <c r="E453" s="55"/>
      <c r="F453" s="73"/>
      <c r="G453" s="55"/>
      <c r="H453" s="73"/>
      <c r="I453" s="53"/>
      <c r="J453" s="53"/>
      <c r="K453" s="53"/>
      <c r="L453" s="53"/>
    </row>
    <row r="454" spans="2:12" s="49" customFormat="1" x14ac:dyDescent="0.3">
      <c r="B454" s="53"/>
      <c r="C454" s="53"/>
      <c r="D454" s="53"/>
      <c r="E454" s="55"/>
      <c r="F454" s="73"/>
      <c r="G454" s="55"/>
      <c r="H454" s="73"/>
      <c r="I454" s="53"/>
      <c r="J454" s="53"/>
      <c r="K454" s="53"/>
      <c r="L454" s="53"/>
    </row>
    <row r="455" spans="2:12" s="49" customFormat="1" x14ac:dyDescent="0.3">
      <c r="B455" s="53"/>
      <c r="C455" s="53"/>
      <c r="D455" s="53"/>
      <c r="E455" s="55"/>
      <c r="F455" s="73"/>
      <c r="G455" s="55"/>
      <c r="H455" s="73"/>
      <c r="I455" s="53"/>
      <c r="J455" s="53"/>
      <c r="K455" s="53"/>
      <c r="L455" s="53"/>
    </row>
    <row r="456" spans="2:12" s="49" customFormat="1" x14ac:dyDescent="0.3">
      <c r="B456" s="53"/>
      <c r="C456" s="53"/>
      <c r="D456" s="53"/>
      <c r="E456" s="55"/>
      <c r="F456" s="73"/>
      <c r="G456" s="55"/>
      <c r="H456" s="73"/>
      <c r="I456" s="53"/>
      <c r="J456" s="53"/>
      <c r="K456" s="53"/>
      <c r="L456" s="53"/>
    </row>
    <row r="457" spans="2:12" s="49" customFormat="1" x14ac:dyDescent="0.3">
      <c r="B457" s="53"/>
      <c r="C457" s="53"/>
      <c r="D457" s="53"/>
      <c r="E457" s="55"/>
      <c r="F457" s="73"/>
      <c r="G457" s="55"/>
      <c r="H457" s="73"/>
      <c r="I457" s="53"/>
      <c r="J457" s="53"/>
      <c r="K457" s="53"/>
      <c r="L457" s="53"/>
    </row>
    <row r="458" spans="2:12" s="49" customFormat="1" x14ac:dyDescent="0.3">
      <c r="B458" s="53"/>
      <c r="C458" s="53"/>
      <c r="D458" s="53"/>
      <c r="E458" s="55"/>
      <c r="F458" s="73"/>
      <c r="G458" s="55"/>
      <c r="H458" s="73"/>
      <c r="I458" s="53"/>
      <c r="J458" s="53"/>
      <c r="K458" s="53"/>
      <c r="L458" s="53"/>
    </row>
    <row r="459" spans="2:12" s="49" customFormat="1" x14ac:dyDescent="0.3">
      <c r="B459" s="53"/>
      <c r="C459" s="53"/>
      <c r="D459" s="53"/>
      <c r="E459" s="55"/>
      <c r="F459" s="73"/>
      <c r="G459" s="55"/>
      <c r="H459" s="73"/>
      <c r="I459" s="53"/>
      <c r="J459" s="53"/>
      <c r="K459" s="53"/>
      <c r="L459" s="53"/>
    </row>
    <row r="460" spans="2:12" s="49" customFormat="1" x14ac:dyDescent="0.3">
      <c r="B460" s="53"/>
      <c r="C460" s="53"/>
      <c r="D460" s="53"/>
      <c r="E460" s="55"/>
      <c r="F460" s="73"/>
      <c r="G460" s="55"/>
      <c r="H460" s="73"/>
      <c r="I460" s="53"/>
      <c r="J460" s="53"/>
      <c r="K460" s="53"/>
      <c r="L460" s="53"/>
    </row>
    <row r="461" spans="2:12" s="49" customFormat="1" x14ac:dyDescent="0.3">
      <c r="B461" s="53"/>
      <c r="C461" s="53"/>
      <c r="D461" s="53"/>
      <c r="E461" s="55"/>
      <c r="F461" s="73"/>
      <c r="G461" s="55"/>
      <c r="H461" s="73"/>
      <c r="I461" s="53"/>
      <c r="J461" s="53"/>
      <c r="K461" s="53"/>
      <c r="L461" s="53"/>
    </row>
    <row r="462" spans="2:12" s="49" customFormat="1" x14ac:dyDescent="0.3">
      <c r="B462" s="53"/>
      <c r="C462" s="53"/>
      <c r="D462" s="53"/>
      <c r="E462" s="55"/>
      <c r="F462" s="73"/>
      <c r="G462" s="55"/>
      <c r="H462" s="73"/>
      <c r="I462" s="53"/>
      <c r="J462" s="53"/>
      <c r="K462" s="53"/>
      <c r="L462" s="53"/>
    </row>
    <row r="463" spans="2:12" s="49" customFormat="1" x14ac:dyDescent="0.3">
      <c r="B463" s="53"/>
      <c r="C463" s="53"/>
      <c r="D463" s="53"/>
      <c r="E463" s="55"/>
      <c r="F463" s="73"/>
      <c r="G463" s="55"/>
      <c r="H463" s="73"/>
      <c r="I463" s="53"/>
      <c r="J463" s="53"/>
      <c r="K463" s="53"/>
      <c r="L463" s="53"/>
    </row>
    <row r="464" spans="2:12" s="49" customFormat="1" x14ac:dyDescent="0.3">
      <c r="B464" s="53"/>
      <c r="C464" s="53"/>
      <c r="D464" s="53"/>
      <c r="E464" s="55"/>
      <c r="F464" s="73"/>
      <c r="G464" s="55"/>
      <c r="H464" s="73"/>
      <c r="I464" s="53"/>
      <c r="J464" s="53"/>
      <c r="K464" s="53"/>
      <c r="L464" s="53"/>
    </row>
    <row r="465" spans="2:12" s="49" customFormat="1" x14ac:dyDescent="0.3">
      <c r="B465" s="53"/>
      <c r="C465" s="53"/>
      <c r="D465" s="53"/>
      <c r="E465" s="55"/>
      <c r="F465" s="73"/>
      <c r="G465" s="55"/>
      <c r="H465" s="73"/>
      <c r="I465" s="53"/>
      <c r="J465" s="53"/>
      <c r="K465" s="53"/>
      <c r="L465" s="53"/>
    </row>
    <row r="466" spans="2:12" s="49" customFormat="1" x14ac:dyDescent="0.3">
      <c r="B466" s="53"/>
      <c r="C466" s="53"/>
      <c r="D466" s="53"/>
      <c r="E466" s="55"/>
      <c r="F466" s="73"/>
      <c r="G466" s="55"/>
      <c r="H466" s="73"/>
      <c r="I466" s="53"/>
      <c r="J466" s="53"/>
      <c r="K466" s="53"/>
      <c r="L466" s="53"/>
    </row>
    <row r="467" spans="2:12" s="49" customFormat="1" x14ac:dyDescent="0.3">
      <c r="B467" s="53"/>
      <c r="C467" s="53"/>
      <c r="D467" s="53"/>
      <c r="E467" s="55"/>
      <c r="F467" s="73"/>
      <c r="G467" s="55"/>
      <c r="H467" s="73"/>
      <c r="I467" s="53"/>
      <c r="J467" s="53"/>
      <c r="K467" s="53"/>
      <c r="L467" s="53"/>
    </row>
    <row r="468" spans="2:12" s="49" customFormat="1" x14ac:dyDescent="0.3">
      <c r="B468" s="53"/>
      <c r="C468" s="53"/>
      <c r="D468" s="53"/>
      <c r="E468" s="55"/>
      <c r="F468" s="73"/>
      <c r="G468" s="55"/>
      <c r="H468" s="73"/>
      <c r="I468" s="53"/>
      <c r="J468" s="53"/>
      <c r="K468" s="53"/>
      <c r="L468" s="53"/>
    </row>
    <row r="469" spans="2:12" s="49" customFormat="1" x14ac:dyDescent="0.3">
      <c r="B469" s="53"/>
      <c r="C469" s="53"/>
      <c r="D469" s="53"/>
      <c r="E469" s="55"/>
      <c r="F469" s="73"/>
      <c r="G469" s="55"/>
      <c r="H469" s="73"/>
      <c r="I469" s="53"/>
      <c r="J469" s="53"/>
      <c r="K469" s="53"/>
      <c r="L469" s="53"/>
    </row>
    <row r="470" spans="2:12" s="49" customFormat="1" x14ac:dyDescent="0.3">
      <c r="B470" s="53"/>
      <c r="C470" s="53"/>
      <c r="D470" s="53"/>
      <c r="E470" s="55"/>
      <c r="F470" s="73"/>
      <c r="G470" s="55"/>
      <c r="H470" s="73"/>
      <c r="I470" s="53"/>
      <c r="J470" s="53"/>
      <c r="K470" s="53"/>
      <c r="L470" s="53"/>
    </row>
    <row r="471" spans="2:12" s="49" customFormat="1" x14ac:dyDescent="0.3">
      <c r="B471" s="53"/>
      <c r="C471" s="53"/>
      <c r="D471" s="53"/>
      <c r="E471" s="55"/>
      <c r="F471" s="73"/>
      <c r="G471" s="55"/>
      <c r="H471" s="73"/>
      <c r="I471" s="53"/>
      <c r="J471" s="53"/>
      <c r="K471" s="53"/>
      <c r="L471" s="53"/>
    </row>
    <row r="472" spans="2:12" s="49" customFormat="1" x14ac:dyDescent="0.3">
      <c r="B472" s="53"/>
      <c r="C472" s="53"/>
      <c r="D472" s="53"/>
      <c r="E472" s="55"/>
      <c r="F472" s="73"/>
      <c r="G472" s="55"/>
      <c r="H472" s="73"/>
      <c r="I472" s="53"/>
      <c r="J472" s="53"/>
      <c r="K472" s="53"/>
      <c r="L472" s="53"/>
    </row>
    <row r="473" spans="2:12" s="49" customFormat="1" x14ac:dyDescent="0.3">
      <c r="B473" s="53"/>
      <c r="C473" s="53"/>
      <c r="D473" s="53"/>
      <c r="E473" s="55"/>
      <c r="F473" s="73"/>
      <c r="G473" s="55"/>
      <c r="H473" s="73"/>
      <c r="I473" s="53"/>
      <c r="J473" s="53"/>
      <c r="K473" s="53"/>
      <c r="L473" s="53"/>
    </row>
    <row r="474" spans="2:12" s="49" customFormat="1" x14ac:dyDescent="0.3">
      <c r="B474" s="53"/>
      <c r="C474" s="53"/>
      <c r="D474" s="53"/>
      <c r="E474" s="55"/>
      <c r="F474" s="73"/>
      <c r="G474" s="55"/>
      <c r="H474" s="73"/>
      <c r="I474" s="53"/>
      <c r="J474" s="53"/>
      <c r="K474" s="53"/>
      <c r="L474" s="53"/>
    </row>
    <row r="475" spans="2:12" s="49" customFormat="1" x14ac:dyDescent="0.3">
      <c r="B475" s="53"/>
      <c r="C475" s="53"/>
      <c r="D475" s="53"/>
      <c r="E475" s="55"/>
      <c r="F475" s="73"/>
      <c r="G475" s="55"/>
      <c r="H475" s="73"/>
      <c r="I475" s="53"/>
      <c r="J475" s="53"/>
      <c r="K475" s="53"/>
      <c r="L475" s="53"/>
    </row>
    <row r="476" spans="2:12" s="49" customFormat="1" x14ac:dyDescent="0.3">
      <c r="B476" s="53"/>
      <c r="C476" s="53"/>
      <c r="D476" s="53"/>
      <c r="E476" s="55"/>
      <c r="F476" s="73"/>
      <c r="G476" s="55"/>
      <c r="H476" s="73"/>
      <c r="I476" s="53"/>
      <c r="J476" s="53"/>
      <c r="K476" s="53"/>
      <c r="L476" s="53"/>
    </row>
    <row r="477" spans="2:12" s="49" customFormat="1" x14ac:dyDescent="0.3">
      <c r="B477" s="53"/>
      <c r="C477" s="53"/>
      <c r="D477" s="53"/>
      <c r="E477" s="55"/>
      <c r="F477" s="73"/>
      <c r="G477" s="55"/>
      <c r="H477" s="73"/>
      <c r="I477" s="53"/>
      <c r="J477" s="53"/>
      <c r="K477" s="53"/>
      <c r="L477" s="53"/>
    </row>
    <row r="478" spans="2:12" s="49" customFormat="1" x14ac:dyDescent="0.3">
      <c r="B478" s="53"/>
      <c r="C478" s="53"/>
      <c r="D478" s="53"/>
      <c r="E478" s="55"/>
      <c r="F478" s="73"/>
      <c r="G478" s="55"/>
      <c r="H478" s="73"/>
      <c r="I478" s="53"/>
      <c r="J478" s="53"/>
      <c r="K478" s="53"/>
      <c r="L478" s="53"/>
    </row>
    <row r="479" spans="2:12" s="49" customFormat="1" x14ac:dyDescent="0.3">
      <c r="B479" s="53"/>
      <c r="C479" s="53"/>
      <c r="D479" s="53"/>
      <c r="E479" s="55"/>
      <c r="F479" s="73"/>
      <c r="G479" s="55"/>
      <c r="H479" s="73"/>
      <c r="I479" s="53"/>
      <c r="J479" s="53"/>
      <c r="K479" s="53"/>
      <c r="L479" s="53"/>
    </row>
    <row r="480" spans="2:12" s="49" customFormat="1" x14ac:dyDescent="0.3">
      <c r="B480" s="53"/>
      <c r="C480" s="53"/>
      <c r="D480" s="53"/>
      <c r="E480" s="55"/>
      <c r="F480" s="73"/>
      <c r="G480" s="55"/>
      <c r="H480" s="73"/>
      <c r="I480" s="53"/>
      <c r="J480" s="53"/>
      <c r="K480" s="53"/>
      <c r="L480" s="53"/>
    </row>
    <row r="481" spans="2:12" s="49" customFormat="1" x14ac:dyDescent="0.3">
      <c r="B481" s="53"/>
      <c r="C481" s="53"/>
      <c r="D481" s="53"/>
      <c r="E481" s="55"/>
      <c r="F481" s="73"/>
      <c r="G481" s="55"/>
      <c r="H481" s="73"/>
      <c r="I481" s="53"/>
      <c r="J481" s="53"/>
      <c r="K481" s="53"/>
      <c r="L481" s="53"/>
    </row>
    <row r="482" spans="2:12" s="49" customFormat="1" x14ac:dyDescent="0.3">
      <c r="B482" s="53"/>
      <c r="C482" s="53"/>
      <c r="D482" s="53"/>
      <c r="E482" s="55"/>
      <c r="F482" s="73"/>
      <c r="G482" s="55"/>
      <c r="H482" s="73"/>
      <c r="I482" s="53"/>
      <c r="J482" s="53"/>
      <c r="K482" s="53"/>
      <c r="L482" s="53"/>
    </row>
    <row r="483" spans="2:12" s="49" customFormat="1" x14ac:dyDescent="0.3">
      <c r="B483" s="53"/>
      <c r="C483" s="53"/>
      <c r="D483" s="53"/>
      <c r="E483" s="55"/>
      <c r="F483" s="73"/>
      <c r="G483" s="55"/>
      <c r="H483" s="73"/>
      <c r="I483" s="53"/>
      <c r="J483" s="53"/>
      <c r="K483" s="53"/>
      <c r="L483" s="53"/>
    </row>
    <row r="484" spans="2:12" s="49" customFormat="1" x14ac:dyDescent="0.3">
      <c r="B484" s="53"/>
      <c r="C484" s="53"/>
      <c r="D484" s="53"/>
      <c r="E484" s="55"/>
      <c r="F484" s="73"/>
      <c r="G484" s="55"/>
      <c r="H484" s="73"/>
      <c r="I484" s="53"/>
      <c r="J484" s="53"/>
      <c r="K484" s="53"/>
      <c r="L484" s="53"/>
    </row>
    <row r="485" spans="2:12" s="49" customFormat="1" x14ac:dyDescent="0.3">
      <c r="B485" s="53"/>
      <c r="C485" s="53"/>
      <c r="D485" s="53"/>
      <c r="E485" s="55"/>
      <c r="F485" s="73"/>
      <c r="G485" s="55"/>
      <c r="H485" s="73"/>
      <c r="I485" s="53"/>
      <c r="J485" s="53"/>
      <c r="K485" s="53"/>
      <c r="L485" s="53"/>
    </row>
    <row r="486" spans="2:12" s="49" customFormat="1" x14ac:dyDescent="0.3">
      <c r="B486" s="53"/>
      <c r="C486" s="53"/>
      <c r="D486" s="53"/>
      <c r="E486" s="55"/>
      <c r="F486" s="73"/>
      <c r="G486" s="55"/>
      <c r="H486" s="73"/>
      <c r="I486" s="53"/>
      <c r="J486" s="53"/>
      <c r="K486" s="53"/>
      <c r="L486" s="53"/>
    </row>
    <row r="487" spans="2:12" s="49" customFormat="1" x14ac:dyDescent="0.3">
      <c r="B487" s="53"/>
      <c r="C487" s="53"/>
      <c r="D487" s="53"/>
      <c r="E487" s="55"/>
      <c r="F487" s="73"/>
      <c r="G487" s="55"/>
      <c r="H487" s="73"/>
      <c r="I487" s="53"/>
      <c r="J487" s="53"/>
      <c r="K487" s="53"/>
      <c r="L487" s="53"/>
    </row>
    <row r="488" spans="2:12" s="49" customFormat="1" x14ac:dyDescent="0.3">
      <c r="B488" s="53"/>
      <c r="C488" s="53"/>
      <c r="D488" s="53"/>
      <c r="E488" s="55"/>
      <c r="F488" s="73"/>
      <c r="G488" s="55"/>
      <c r="H488" s="73"/>
      <c r="I488" s="53"/>
      <c r="J488" s="53"/>
      <c r="K488" s="53"/>
      <c r="L488" s="53"/>
    </row>
    <row r="489" spans="2:12" s="49" customFormat="1" x14ac:dyDescent="0.3">
      <c r="B489" s="53"/>
      <c r="C489" s="53"/>
      <c r="D489" s="53"/>
      <c r="E489" s="55"/>
      <c r="F489" s="73"/>
      <c r="G489" s="55"/>
      <c r="H489" s="73"/>
      <c r="I489" s="53"/>
      <c r="J489" s="53"/>
      <c r="K489" s="53"/>
      <c r="L489" s="53"/>
    </row>
    <row r="490" spans="2:12" s="49" customFormat="1" x14ac:dyDescent="0.3">
      <c r="B490" s="53"/>
      <c r="C490" s="53"/>
      <c r="D490" s="53"/>
      <c r="E490" s="55"/>
      <c r="F490" s="73"/>
      <c r="G490" s="55"/>
      <c r="H490" s="73"/>
      <c r="I490" s="53"/>
      <c r="J490" s="53"/>
      <c r="K490" s="53"/>
      <c r="L490" s="53"/>
    </row>
    <row r="491" spans="2:12" s="49" customFormat="1" x14ac:dyDescent="0.3">
      <c r="B491" s="53"/>
      <c r="C491" s="53"/>
      <c r="D491" s="53"/>
      <c r="E491" s="55"/>
      <c r="F491" s="73"/>
      <c r="G491" s="55"/>
      <c r="H491" s="73"/>
      <c r="I491" s="53"/>
      <c r="J491" s="53"/>
      <c r="K491" s="53"/>
      <c r="L491" s="53"/>
    </row>
    <row r="492" spans="2:12" s="49" customFormat="1" x14ac:dyDescent="0.3">
      <c r="B492" s="53"/>
      <c r="C492" s="53"/>
      <c r="D492" s="53"/>
      <c r="E492" s="55"/>
      <c r="F492" s="73"/>
      <c r="G492" s="55"/>
      <c r="H492" s="73"/>
      <c r="I492" s="53"/>
      <c r="J492" s="53"/>
      <c r="K492" s="53"/>
      <c r="L492" s="53"/>
    </row>
    <row r="493" spans="2:12" s="49" customFormat="1" x14ac:dyDescent="0.3">
      <c r="B493" s="53"/>
      <c r="C493" s="53"/>
      <c r="D493" s="53"/>
      <c r="E493" s="55"/>
      <c r="F493" s="73"/>
      <c r="G493" s="55"/>
      <c r="H493" s="73"/>
      <c r="I493" s="53"/>
      <c r="J493" s="53"/>
      <c r="K493" s="53"/>
      <c r="L493" s="53"/>
    </row>
    <row r="494" spans="2:12" s="49" customFormat="1" x14ac:dyDescent="0.3">
      <c r="B494" s="53"/>
      <c r="C494" s="53"/>
      <c r="D494" s="53"/>
      <c r="E494" s="55"/>
      <c r="F494" s="73"/>
      <c r="G494" s="55"/>
      <c r="H494" s="73"/>
      <c r="I494" s="53"/>
      <c r="J494" s="53"/>
      <c r="K494" s="53"/>
      <c r="L494" s="53"/>
    </row>
    <row r="495" spans="2:12" s="49" customFormat="1" x14ac:dyDescent="0.3">
      <c r="B495" s="53"/>
      <c r="C495" s="53"/>
      <c r="D495" s="53"/>
      <c r="E495" s="55"/>
      <c r="F495" s="73"/>
      <c r="G495" s="55"/>
      <c r="H495" s="73"/>
      <c r="I495" s="53"/>
      <c r="J495" s="53"/>
      <c r="K495" s="53"/>
      <c r="L495" s="53"/>
    </row>
    <row r="496" spans="2:12" s="49" customFormat="1" x14ac:dyDescent="0.3">
      <c r="B496" s="53"/>
      <c r="C496" s="53"/>
      <c r="D496" s="53"/>
      <c r="E496" s="55"/>
      <c r="F496" s="73"/>
      <c r="G496" s="55"/>
      <c r="H496" s="73"/>
      <c r="I496" s="53"/>
      <c r="J496" s="53"/>
      <c r="K496" s="53"/>
      <c r="L496" s="53"/>
    </row>
    <row r="497" spans="2:12" s="49" customFormat="1" x14ac:dyDescent="0.3">
      <c r="B497" s="53"/>
      <c r="C497" s="53"/>
      <c r="D497" s="53"/>
      <c r="E497" s="55"/>
      <c r="F497" s="73"/>
      <c r="G497" s="55"/>
      <c r="H497" s="73"/>
      <c r="I497" s="53"/>
      <c r="J497" s="53"/>
      <c r="K497" s="53"/>
      <c r="L497" s="53"/>
    </row>
    <row r="498" spans="2:12" s="49" customFormat="1" x14ac:dyDescent="0.3">
      <c r="B498" s="53"/>
      <c r="C498" s="53"/>
      <c r="D498" s="53"/>
      <c r="E498" s="55"/>
      <c r="F498" s="73"/>
      <c r="G498" s="55"/>
      <c r="H498" s="73"/>
      <c r="I498" s="53"/>
      <c r="J498" s="53"/>
      <c r="K498" s="53"/>
      <c r="L498" s="53"/>
    </row>
    <row r="499" spans="2:12" s="49" customFormat="1" x14ac:dyDescent="0.3">
      <c r="B499" s="53"/>
      <c r="C499" s="53"/>
      <c r="D499" s="53"/>
      <c r="E499" s="55"/>
      <c r="F499" s="73"/>
      <c r="G499" s="55"/>
      <c r="H499" s="73"/>
      <c r="I499" s="53"/>
      <c r="J499" s="53"/>
      <c r="K499" s="53"/>
      <c r="L499" s="53"/>
    </row>
    <row r="500" spans="2:12" s="49" customFormat="1" x14ac:dyDescent="0.3">
      <c r="B500" s="53"/>
      <c r="C500" s="53"/>
      <c r="D500" s="53"/>
      <c r="E500" s="55"/>
      <c r="F500" s="73"/>
      <c r="G500" s="55"/>
      <c r="H500" s="73"/>
      <c r="I500" s="53"/>
      <c r="J500" s="53"/>
      <c r="K500" s="53"/>
      <c r="L500" s="53"/>
    </row>
    <row r="501" spans="2:12" s="49" customFormat="1" x14ac:dyDescent="0.3">
      <c r="B501" s="53"/>
      <c r="C501" s="53"/>
      <c r="D501" s="53"/>
      <c r="E501" s="55"/>
      <c r="F501" s="73"/>
      <c r="G501" s="55"/>
      <c r="H501" s="73"/>
      <c r="I501" s="53"/>
      <c r="J501" s="53"/>
      <c r="K501" s="53"/>
      <c r="L501" s="53"/>
    </row>
    <row r="502" spans="2:12" s="49" customFormat="1" x14ac:dyDescent="0.3">
      <c r="B502" s="53"/>
      <c r="C502" s="53"/>
      <c r="D502" s="53"/>
      <c r="E502" s="55"/>
      <c r="F502" s="73"/>
      <c r="G502" s="55"/>
      <c r="H502" s="73"/>
      <c r="I502" s="53"/>
      <c r="J502" s="53"/>
      <c r="K502" s="53"/>
      <c r="L502" s="53"/>
    </row>
    <row r="503" spans="2:12" s="49" customFormat="1" x14ac:dyDescent="0.3">
      <c r="B503" s="53"/>
      <c r="C503" s="53"/>
      <c r="D503" s="53"/>
      <c r="E503" s="55"/>
      <c r="F503" s="73"/>
      <c r="G503" s="55"/>
      <c r="H503" s="73"/>
      <c r="I503" s="53"/>
      <c r="J503" s="53"/>
      <c r="K503" s="53"/>
      <c r="L503" s="53"/>
    </row>
    <row r="504" spans="2:12" s="49" customFormat="1" x14ac:dyDescent="0.3">
      <c r="B504" s="53"/>
      <c r="C504" s="53"/>
      <c r="D504" s="53"/>
      <c r="E504" s="55"/>
      <c r="F504" s="73"/>
      <c r="G504" s="55"/>
      <c r="H504" s="73"/>
      <c r="I504" s="53"/>
      <c r="J504" s="53"/>
      <c r="K504" s="53"/>
      <c r="L504" s="53"/>
    </row>
    <row r="505" spans="2:12" s="49" customFormat="1" x14ac:dyDescent="0.3">
      <c r="B505" s="53"/>
      <c r="C505" s="53"/>
      <c r="D505" s="53"/>
      <c r="E505" s="55"/>
      <c r="F505" s="73"/>
      <c r="G505" s="55"/>
      <c r="H505" s="73"/>
      <c r="I505" s="53"/>
      <c r="J505" s="53"/>
      <c r="K505" s="53"/>
      <c r="L505" s="53"/>
    </row>
    <row r="506" spans="2:12" s="49" customFormat="1" x14ac:dyDescent="0.3">
      <c r="B506" s="53"/>
      <c r="C506" s="53"/>
      <c r="D506" s="53"/>
      <c r="E506" s="55"/>
      <c r="F506" s="73"/>
      <c r="G506" s="55"/>
      <c r="H506" s="73"/>
      <c r="I506" s="53"/>
      <c r="J506" s="53"/>
      <c r="K506" s="53"/>
      <c r="L506" s="53"/>
    </row>
    <row r="507" spans="2:12" s="49" customFormat="1" x14ac:dyDescent="0.3">
      <c r="B507" s="53"/>
      <c r="C507" s="53"/>
      <c r="D507" s="53"/>
      <c r="E507" s="55"/>
      <c r="F507" s="73"/>
      <c r="G507" s="55"/>
      <c r="H507" s="73"/>
      <c r="I507" s="53"/>
      <c r="J507" s="53"/>
      <c r="K507" s="53"/>
      <c r="L507" s="53"/>
    </row>
    <row r="508" spans="2:12" s="49" customFormat="1" x14ac:dyDescent="0.3">
      <c r="B508" s="53"/>
      <c r="C508" s="53"/>
      <c r="D508" s="53"/>
      <c r="E508" s="55"/>
      <c r="F508" s="73"/>
      <c r="G508" s="55"/>
      <c r="H508" s="73"/>
      <c r="I508" s="53"/>
      <c r="J508" s="53"/>
      <c r="K508" s="53"/>
      <c r="L508" s="53"/>
    </row>
    <row r="509" spans="2:12" s="49" customFormat="1" x14ac:dyDescent="0.3">
      <c r="B509" s="53"/>
      <c r="C509" s="53"/>
      <c r="D509" s="53"/>
      <c r="E509" s="55"/>
      <c r="F509" s="73"/>
      <c r="G509" s="55"/>
      <c r="H509" s="73"/>
      <c r="I509" s="53"/>
      <c r="J509" s="53"/>
      <c r="K509" s="53"/>
      <c r="L509" s="53"/>
    </row>
    <row r="510" spans="2:12" s="49" customFormat="1" x14ac:dyDescent="0.3">
      <c r="B510" s="53"/>
      <c r="C510" s="53"/>
      <c r="D510" s="53"/>
      <c r="E510" s="55"/>
      <c r="F510" s="73"/>
      <c r="G510" s="55"/>
      <c r="H510" s="73"/>
      <c r="I510" s="53"/>
      <c r="J510" s="53"/>
      <c r="K510" s="53"/>
      <c r="L510" s="53"/>
    </row>
    <row r="511" spans="2:12" s="49" customFormat="1" x14ac:dyDescent="0.3">
      <c r="B511" s="53"/>
      <c r="C511" s="53"/>
      <c r="D511" s="53"/>
      <c r="E511" s="55"/>
      <c r="F511" s="73"/>
      <c r="G511" s="55"/>
      <c r="H511" s="73"/>
      <c r="I511" s="53"/>
      <c r="J511" s="53"/>
      <c r="K511" s="53"/>
      <c r="L511" s="53"/>
    </row>
    <row r="512" spans="2:12" s="49" customFormat="1" x14ac:dyDescent="0.3">
      <c r="B512" s="53"/>
      <c r="C512" s="53"/>
      <c r="D512" s="53"/>
      <c r="E512" s="55"/>
      <c r="F512" s="73"/>
      <c r="G512" s="55"/>
      <c r="H512" s="73"/>
      <c r="I512" s="53"/>
      <c r="J512" s="53"/>
      <c r="K512" s="53"/>
      <c r="L512" s="53"/>
    </row>
    <row r="513" spans="2:12" s="49" customFormat="1" x14ac:dyDescent="0.3">
      <c r="B513" s="53"/>
      <c r="C513" s="53"/>
      <c r="D513" s="53"/>
      <c r="E513" s="55"/>
      <c r="F513" s="73"/>
      <c r="G513" s="55"/>
      <c r="H513" s="73"/>
      <c r="I513" s="53"/>
      <c r="J513" s="53"/>
      <c r="K513" s="53"/>
      <c r="L513" s="53"/>
    </row>
    <row r="514" spans="2:12" s="49" customFormat="1" x14ac:dyDescent="0.3">
      <c r="B514" s="53"/>
      <c r="C514" s="53"/>
      <c r="D514" s="53"/>
      <c r="E514" s="55"/>
      <c r="F514" s="73"/>
      <c r="G514" s="55"/>
      <c r="H514" s="73"/>
      <c r="I514" s="53"/>
      <c r="J514" s="53"/>
      <c r="K514" s="53"/>
      <c r="L514" s="53"/>
    </row>
    <row r="515" spans="2:12" s="49" customFormat="1" x14ac:dyDescent="0.3">
      <c r="B515" s="53"/>
      <c r="C515" s="53"/>
      <c r="D515" s="53"/>
      <c r="E515" s="55"/>
      <c r="F515" s="73"/>
      <c r="G515" s="55"/>
      <c r="H515" s="73"/>
      <c r="I515" s="53"/>
      <c r="J515" s="53"/>
      <c r="K515" s="53"/>
      <c r="L515" s="53"/>
    </row>
    <row r="516" spans="2:12" s="49" customFormat="1" x14ac:dyDescent="0.3">
      <c r="B516" s="53"/>
      <c r="C516" s="53"/>
      <c r="D516" s="53"/>
      <c r="E516" s="55"/>
      <c r="F516" s="73"/>
      <c r="G516" s="55"/>
      <c r="H516" s="73"/>
      <c r="I516" s="53"/>
      <c r="J516" s="53"/>
      <c r="K516" s="53"/>
      <c r="L516" s="53"/>
    </row>
    <row r="517" spans="2:12" s="49" customFormat="1" x14ac:dyDescent="0.3">
      <c r="B517" s="53"/>
      <c r="C517" s="53"/>
      <c r="D517" s="53"/>
      <c r="E517" s="55"/>
      <c r="F517" s="73"/>
      <c r="G517" s="55"/>
      <c r="H517" s="73"/>
      <c r="I517" s="53"/>
      <c r="J517" s="53"/>
      <c r="K517" s="53"/>
      <c r="L517" s="53"/>
    </row>
    <row r="518" spans="2:12" s="49" customFormat="1" x14ac:dyDescent="0.3">
      <c r="B518" s="53"/>
      <c r="C518" s="53"/>
      <c r="D518" s="53"/>
      <c r="E518" s="55"/>
      <c r="F518" s="73"/>
      <c r="G518" s="55"/>
      <c r="H518" s="73"/>
      <c r="I518" s="53"/>
      <c r="J518" s="53"/>
      <c r="K518" s="53"/>
      <c r="L518" s="53"/>
    </row>
    <row r="519" spans="2:12" s="49" customFormat="1" x14ac:dyDescent="0.3">
      <c r="B519" s="53"/>
      <c r="C519" s="53"/>
      <c r="D519" s="53"/>
      <c r="E519" s="55"/>
      <c r="F519" s="73"/>
      <c r="G519" s="55"/>
      <c r="H519" s="73"/>
      <c r="I519" s="53"/>
      <c r="J519" s="53"/>
      <c r="K519" s="53"/>
      <c r="L519" s="53"/>
    </row>
    <row r="520" spans="2:12" s="49" customFormat="1" x14ac:dyDescent="0.3">
      <c r="B520" s="53"/>
      <c r="C520" s="53"/>
      <c r="D520" s="53"/>
      <c r="E520" s="55"/>
      <c r="F520" s="73"/>
      <c r="G520" s="55"/>
      <c r="H520" s="73"/>
      <c r="I520" s="53"/>
      <c r="J520" s="53"/>
      <c r="K520" s="53"/>
      <c r="L520" s="53"/>
    </row>
    <row r="521" spans="2:12" s="49" customFormat="1" x14ac:dyDescent="0.3">
      <c r="B521" s="53"/>
      <c r="C521" s="53"/>
      <c r="D521" s="53"/>
      <c r="E521" s="55"/>
      <c r="F521" s="73"/>
      <c r="G521" s="55"/>
      <c r="H521" s="73"/>
      <c r="I521" s="53"/>
      <c r="J521" s="53"/>
      <c r="K521" s="53"/>
      <c r="L521" s="53"/>
    </row>
    <row r="522" spans="2:12" s="49" customFormat="1" x14ac:dyDescent="0.3">
      <c r="B522" s="53"/>
      <c r="C522" s="53"/>
      <c r="D522" s="53"/>
      <c r="E522" s="55"/>
      <c r="F522" s="73"/>
      <c r="G522" s="55"/>
      <c r="H522" s="73"/>
      <c r="I522" s="53"/>
      <c r="J522" s="53"/>
      <c r="K522" s="53"/>
      <c r="L522" s="53"/>
    </row>
    <row r="523" spans="2:12" s="49" customFormat="1" x14ac:dyDescent="0.3">
      <c r="B523" s="53"/>
      <c r="C523" s="53"/>
      <c r="D523" s="53"/>
      <c r="E523" s="55"/>
      <c r="F523" s="73"/>
      <c r="G523" s="55"/>
      <c r="H523" s="73"/>
      <c r="I523" s="53"/>
      <c r="J523" s="53"/>
      <c r="K523" s="53"/>
      <c r="L523" s="53"/>
    </row>
  </sheetData>
  <sheetProtection algorithmName="SHA-512" hashValue="8D8rvL+PHtUa17fscxhNDTNwHyZxbR0PIUjH94qoPIOEPrUd6Y7sEc0kMhCYlySe3+2PE9a1iNjcaLT5Olz+zA==" saltValue="tO889egT/ndDR1muJW3B5w==" spinCount="100000" sheet="1" sort="0" autoFilter="0"/>
  <dataValidations count="4">
    <dataValidation type="decimal" operator="greaterThanOrEqual" allowBlank="1" showInputMessage="1" showErrorMessage="1" sqref="K24:K523" xr:uid="{08EED508-E2A5-4A07-BF94-A4D1CFCE7BDE}">
      <formula1>0</formula1>
    </dataValidation>
    <dataValidation type="date" operator="greaterThanOrEqual" allowBlank="1" showInputMessage="1" showErrorMessage="1" sqref="E24:E1048576" xr:uid="{7B273FE5-CCA2-4996-A4DE-C87A30ED582B}">
      <formula1>43831</formula1>
    </dataValidation>
    <dataValidation type="list" allowBlank="1" showInputMessage="1" showErrorMessage="1" sqref="B24:B523" xr:uid="{6A1DF7DE-BCA9-4661-84D0-7A7A7194B529}">
      <formula1>Sites</formula1>
    </dataValidation>
    <dataValidation type="date" operator="greaterThanOrEqual" allowBlank="1" showInputMessage="1" showErrorMessage="1" sqref="G24:G523" xr:uid="{797EA888-394D-4B33-AD53-59FB572ABE33}">
      <formula1>$E24</formula1>
    </dataValidation>
  </dataValidations>
  <pageMargins left="0.25" right="0.25" top="0.75" bottom="0.75" header="0.3" footer="0.3"/>
  <pageSetup scale="68" fitToWidth="2" fitToHeight="0" pageOrder="overThenDown" orientation="landscape" r:id="rId1"/>
  <headerFooter>
    <oddHeader>&amp;C&amp;10 40 CFR Part 63, Subpart EEE: NESHAP from Hazardous Waste Combustors; §63.1211(a)(3) Excess Emissions and Continuous Monitoring System Performance Report and Summary Report</oddHeader>
    <oddFooter>&amp;L&amp;A&amp;RPage 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F3FC293B80BB4F9407945A2FD268ED" ma:contentTypeVersion="10" ma:contentTypeDescription="Create a new document." ma:contentTypeScope="" ma:versionID="7b6875c24c161fbbb2ac96b5b67d8406">
  <xsd:schema xmlns:xsd="http://www.w3.org/2001/XMLSchema" xmlns:xs="http://www.w3.org/2001/XMLSchema" xmlns:p="http://schemas.microsoft.com/office/2006/metadata/properties" xmlns:ns1="http://schemas.microsoft.com/sharepoint/v3" xmlns:ns2="c4c0dc6e-36dc-4c7a-b525-8c68792535f8" targetNamespace="http://schemas.microsoft.com/office/2006/metadata/properties" ma:root="true" ma:fieldsID="dcb89d42c7387baaaee8917780de2a15" ns1:_="" ns2:_="">
    <xsd:import namespace="http://schemas.microsoft.com/sharepoint/v3"/>
    <xsd:import namespace="c4c0dc6e-36dc-4c7a-b525-8c68792535f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c0dc6e-36dc-4c7a-b525-8c68792535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9f62856-1543-49d4-a736-4569d363f53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c4c0dc6e-36dc-4c7a-b525-8c68792535f8">
      <Terms xmlns="http://schemas.microsoft.com/office/infopath/2007/PartnerControls"/>
    </lcf76f155ced4ddcb4097134ff3c332f>
    <_ip_UnifiedCompliancePolicyProperties xmlns="http://schemas.microsoft.com/sharepoint/v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i W V 3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i W V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l d 1 Y o i k e 4 D g A A A B E A A A A T A B w A R m 9 y b X V s Y X M v U 2 V j d G l v b j E u b S C i G A A o o B Q A A A A A A A A A A A A A A A A A A A A A A A A A A A A r T k 0 u y c z P U w i G 0 I b W A F B L A Q I t A B Q A A g A I A I l l d 1 Z v / H M r p A A A A P Y A A A A S A A A A A A A A A A A A A A A A A A A A A A B D b 2 5 m a W c v U G F j a 2 F n Z S 5 4 b W x Q S w E C L Q A U A A I A C A C J Z X d W D 8 r p q 6 Q A A A D p A A A A E w A A A A A A A A A A A A A A A A D w A A A A W 0 N v b n R l b n R f V H l w Z X N d L n h t b F B L A Q I t A B Q A A g A I A I l l d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q 4 a O a r 0 6 O T o q Y S K D f 3 f 5 e A A A A A A I A A A A A A A N m A A D A A A A A E A A A A E x b H 6 P y k p N B j / b G e o o R 0 y c A A A A A B I A A A K A A A A A Q A A A A b K 4 1 I 2 e H 4 f m C c u a v j E B y u l A A A A A Q 4 Y g W g Y / K O 9 1 Q W f 8 3 x O o 9 v Y 0 0 v E n K t u n J 3 m 9 0 9 y 3 I O Z 0 T F g h 1 Q 1 T b d 8 b l + + d S G s g D / 8 l H 8 e C Q F C d O K w X T k p g u k v l f J 9 p 2 D s W X 9 f 7 J 3 A F j P R Q A A A B F j a F o d y X f + y z 7 O i Y 4 k h N X S u q Z d g = = < / D a t a M a s h u p > 
</file>

<file path=customXml/itemProps1.xml><?xml version="1.0" encoding="utf-8"?>
<ds:datastoreItem xmlns:ds="http://schemas.openxmlformats.org/officeDocument/2006/customXml" ds:itemID="{5A5FC57C-D079-4A74-B648-281CDF3464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4c0dc6e-36dc-4c7a-b525-8c68792535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14702F3-88E8-429B-8385-2D3F1CA80DC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30FEA97-1F82-4732-825F-6F7E1318FB6B}">
  <ds:schemaRefs>
    <ds:schemaRef ds:uri="c4c0dc6e-36dc-4c7a-b525-8c68792535f8"/>
    <ds:schemaRef ds:uri="http://schemas.microsoft.com/office/2006/documentManagement/types"/>
    <ds:schemaRef ds:uri="http://purl.org/dc/elements/1.1/"/>
    <ds:schemaRef ds:uri="http://purl.org/dc/terms/"/>
    <ds:schemaRef ds:uri="http://www.w3.org/XML/1998/namespace"/>
    <ds:schemaRef ds:uri="http://schemas.microsoft.com/office/infopath/2007/PartnerControls"/>
    <ds:schemaRef ds:uri="http://purl.org/dc/dcmitype/"/>
    <ds:schemaRef ds:uri="http://schemas.microsoft.com/sharepoint/v3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4F85431F-6F78-4CB3-ACB3-AE0368E5DB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</vt:i4>
      </vt:variant>
    </vt:vector>
  </HeadingPairs>
  <TitlesOfParts>
    <vt:vector size="14" baseType="lpstr">
      <vt:lpstr>Instructions</vt:lpstr>
      <vt:lpstr>Welcome</vt:lpstr>
      <vt:lpstr>Company_Information</vt:lpstr>
      <vt:lpstr>CMS_Identification</vt:lpstr>
      <vt:lpstr>CMS_Downtime</vt:lpstr>
      <vt:lpstr>CMS_Deviation</vt:lpstr>
      <vt:lpstr>CMS_Downtime_Summary</vt:lpstr>
      <vt:lpstr>CMS_Deviation_Summary</vt:lpstr>
      <vt:lpstr>Deviation_Limits_Non_CMS</vt:lpstr>
      <vt:lpstr>Lists</vt:lpstr>
      <vt:lpstr>Revisions</vt:lpstr>
      <vt:lpstr>Worksheet Map</vt:lpstr>
      <vt:lpstr>cmslist</vt:lpstr>
      <vt:lpstr>cmssi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wood, Gerri</dc:creator>
  <cp:lastModifiedBy>McGinn, Kevin</cp:lastModifiedBy>
  <dcterms:created xsi:type="dcterms:W3CDTF">2023-03-09T23:17:08Z</dcterms:created>
  <dcterms:modified xsi:type="dcterms:W3CDTF">2026-06-24T15:1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F3FC293B80BB4F9407945A2FD268ED</vt:lpwstr>
  </property>
  <property fmtid="{D5CDD505-2E9C-101B-9397-08002B2CF9AE}" pid="3" name="MediaServiceImageTags">
    <vt:lpwstr/>
  </property>
</Properties>
</file>